</c>
      <c r="J23632" s="1" t="s">
        <v>49</v>
      </c>
      <c r="K23632">
        <v>36568</v>
      </c>
      <c r="L23632">
        <v>0</v>
      </c>
      <c r="M23632">
        <v>236</v>
      </c>
      <c r="N23632">
        <v>2.2400000000000002</v>
      </c>
      <c r="O23632">
        <v>4.9000000000000004</v>
      </c>
      <c r="P23632">
        <v>8.01</v>
      </c>
      <c r="Q23632">
        <v>2.2400000000000002</v>
      </c>
      <c r="R23632">
        <v>4.9000000000000004</v>
      </c>
      <c r="S23632">
        <v>8.01</v>
      </c>
      <c r="T23632">
        <v>20</v>
      </c>
      <c r="U23632">
        <v>20</v>
      </c>
      <c r="V23632">
        <v>556.15</v>
      </c>
      <c r="W23632">
        <v>169.5</v>
      </c>
      <c r="X23632">
        <v>40.99</v>
      </c>
      <c r="Y23632">
        <v>9.94</v>
      </c>
      <c r="Z23632">
        <v>2.59</v>
      </c>
      <c r="AA23632">
        <v>2.16</v>
      </c>
      <c r="AB23632">
        <v>1.67</v>
      </c>
      <c r="AC23632">
        <v>3.96</v>
      </c>
      <c r="AD23632">
        <v>7.47</v>
      </c>
      <c r="AE23632">
        <v>1.67</v>
      </c>
      <c r="AF23632">
        <v>3.96</v>
      </c>
      <c r="AG23632">
        <v>7.47</v>
      </c>
      <c r="AH23632">
        <v>16</v>
      </c>
      <c r="AI23632">
        <v>16</v>
      </c>
      <c r="AJ23632">
        <v>491.01</v>
      </c>
      <c r="AK23632">
        <v>140.46</v>
      </c>
      <c r="AL23632">
        <v>37.340000000000003</v>
      </c>
      <c r="AM23632">
        <v>8.7100000000000009</v>
      </c>
      <c r="AN23632">
        <v>3.71</v>
      </c>
      <c r="AO23632">
        <v>1.23</v>
      </c>
      <c r="AP23632" t="s">
        <v>47</v>
      </c>
    </row>
    <row r="23633" spans="1:42" x14ac:dyDescent="0.3">
      <c r="A23633" s="1" t="s">
        <v>23510</v>
      </c>
      <c r="B23633" s="1" t="s">
        <v>23712</v>
      </c>
      <c r="C23633" s="1" t="s">
        <v>44</v>
      </c>
      <c r="D23633">
        <v>4.1100000000000003</v>
      </c>
      <c r="E23633" s="1" t="s">
        <v>45</v>
      </c>
      <c r="F23633">
        <v>48</v>
      </c>
      <c r="G23633">
        <v>69</v>
      </c>
      <c r="H23633">
        <v>38</v>
      </c>
      <c r="I23633">
        <v>962.16</v>
      </c>
      <c r="J23633" s="1" t="s">
        <v>49</v>
      </c>
      <c r="K23633">
        <v>36568</v>
      </c>
      <c r="L23633">
        <v>0</v>
      </c>
      <c r="M23633">
        <v>356</v>
      </c>
      <c r="N23633">
        <v>1.65</v>
      </c>
      <c r="O23633">
        <v>3.35</v>
      </c>
      <c r="P23633">
        <v>5.04</v>
      </c>
      <c r="Q23633">
        <v>1.65</v>
      </c>
      <c r="R23633">
        <v>3.35</v>
      </c>
      <c r="S23633">
        <v>5.04</v>
      </c>
      <c r="T23633">
        <v>14</v>
      </c>
      <c r="U23633">
        <v>14</v>
      </c>
      <c r="V23633">
        <v>446.22</v>
      </c>
      <c r="W23633">
        <v>133.28</v>
      </c>
      <c r="X23633">
        <v>19.88</v>
      </c>
      <c r="Y23633">
        <v>5.77</v>
      </c>
      <c r="Z23633">
        <v>1.84</v>
      </c>
      <c r="AA23633">
        <v>1.43</v>
      </c>
      <c r="AB23633">
        <v>1.59</v>
      </c>
      <c r="AC23633">
        <v>4.87</v>
      </c>
      <c r="AD23633">
        <v>7.4</v>
      </c>
      <c r="AE23633">
        <v>1.59</v>
      </c>
      <c r="AF23633">
        <v>4.87</v>
      </c>
      <c r="AG23633">
        <v>7.4</v>
      </c>
      <c r="AH23633">
        <v>20</v>
      </c>
      <c r="AI23633">
        <v>20</v>
      </c>
      <c r="AJ23633">
        <v>465.31</v>
      </c>
      <c r="AK23633">
        <v>135.16</v>
      </c>
      <c r="AL23633">
        <v>37.96</v>
      </c>
      <c r="AM23633">
        <v>11.03</v>
      </c>
      <c r="AN23633">
        <v>3</v>
      </c>
      <c r="AO23633">
        <v>0.94</v>
      </c>
      <c r="AP23633" t="s">
        <v>47</v>
      </c>
    </row>
    <row r="23634" spans="1:42" x14ac:dyDescent="0.3">
      <c r="A23634" s="1" t="s">
        <v>23510</v>
      </c>
      <c r="B23634" s="1" t="s">
        <v>23713</v>
      </c>
      <c r="C23634" s="1" t="s">
        <v>44</v>
      </c>
      <c r="D23634">
        <v>4.1100000000000003</v>
      </c>
      <c r="E23634" s="1" t="s">
        <v>45</v>
      </c>
      <c r="F23634">
        <v>48</v>
      </c>
      <c r="G23634">
        <v>68</v>
      </c>
      <c r="H23634">
        <v>38</v>
      </c>
      <c r="I23634">
        <v>962.19</v>
      </c>
      <c r="J23634" s="1" t="s">
        <v>49</v>
      </c>
      <c r="K23634">
        <v>36568</v>
      </c>
      <c r="L23634">
        <v>0</v>
      </c>
      <c r="M23634">
        <v>476</v>
      </c>
      <c r="N23634">
        <v>1.86</v>
      </c>
      <c r="O23634">
        <v>3.83</v>
      </c>
      <c r="P23634">
        <v>5.0599999999999996</v>
      </c>
      <c r="Q23634">
        <v>1.86</v>
      </c>
      <c r="R23634">
        <v>3.83</v>
      </c>
      <c r="S23634">
        <v>5.0599999999999996</v>
      </c>
      <c r="T23634">
        <v>16</v>
      </c>
      <c r="U23634">
        <v>16</v>
      </c>
      <c r="V23634">
        <v>461.87</v>
      </c>
      <c r="W23634">
        <v>138.13</v>
      </c>
      <c r="X23634">
        <v>31.24</v>
      </c>
      <c r="Y23634">
        <v>5.85</v>
      </c>
      <c r="Z23634">
        <v>1.42</v>
      </c>
      <c r="AA23634">
        <v>1.18</v>
      </c>
      <c r="AB23634">
        <v>1.68</v>
      </c>
      <c r="AC23634">
        <v>4.3099999999999996</v>
      </c>
      <c r="AD23634">
        <v>7.4</v>
      </c>
      <c r="AE23634">
        <v>1.68</v>
      </c>
      <c r="AF23634">
        <v>4.3099999999999996</v>
      </c>
      <c r="AG23634">
        <v>7.4</v>
      </c>
      <c r="AH23634">
        <v>18</v>
      </c>
      <c r="AI23634">
        <v>18</v>
      </c>
      <c r="AJ23634">
        <v>533.25</v>
      </c>
      <c r="AK23634">
        <v>144.62</v>
      </c>
      <c r="AL23634">
        <v>35.79</v>
      </c>
      <c r="AM23634">
        <v>7.76</v>
      </c>
      <c r="AN23634">
        <v>3.56</v>
      </c>
      <c r="AO23634">
        <v>0.56000000000000005</v>
      </c>
      <c r="AP23634" t="s">
        <v>47</v>
      </c>
    </row>
    <row r="23635" spans="1:42" x14ac:dyDescent="0.3">
      <c r="A23635" s="1" t="s">
        <v>23510</v>
      </c>
      <c r="B23635" s="1" t="s">
        <v>23714</v>
      </c>
      <c r="C23635" s="1" t="s">
        <v>44</v>
      </c>
      <c r="D23635">
        <v>4.1100000000000003</v>
      </c>
      <c r="E23635" s="1" t="s">
        <v>45</v>
      </c>
      <c r="F23635">
        <v>48</v>
      </c>
      <c r="G23635">
        <v>67</v>
      </c>
      <c r="H23635">
        <v>37</v>
      </c>
      <c r="I23635">
        <v>962.23</v>
      </c>
      <c r="J23635" s="1" t="s">
        <v>49</v>
      </c>
      <c r="K23635">
        <v>36568</v>
      </c>
      <c r="L23635">
        <v>0</v>
      </c>
      <c r="M23635">
        <v>596</v>
      </c>
      <c r="N23635">
        <v>1.94</v>
      </c>
      <c r="O23635">
        <v>3.8</v>
      </c>
      <c r="P23635">
        <v>6.14</v>
      </c>
      <c r="Q23635">
        <v>1.94</v>
      </c>
      <c r="R23635">
        <v>3.8</v>
      </c>
      <c r="S23635">
        <v>6.14</v>
      </c>
      <c r="T23635">
        <v>16</v>
      </c>
      <c r="U23635">
        <v>16</v>
      </c>
      <c r="V23635">
        <v>487.46</v>
      </c>
      <c r="W23635">
        <v>149.26</v>
      </c>
      <c r="X23635">
        <v>32.29</v>
      </c>
      <c r="Y23635">
        <v>7.06</v>
      </c>
      <c r="Z23635">
        <v>2.4</v>
      </c>
      <c r="AA23635">
        <v>2.21</v>
      </c>
      <c r="AB23635">
        <v>1.79</v>
      </c>
      <c r="AC23635">
        <v>4.13</v>
      </c>
      <c r="AD23635">
        <v>7.25</v>
      </c>
      <c r="AE23635">
        <v>1.79</v>
      </c>
      <c r="AF23635">
        <v>4.13</v>
      </c>
      <c r="AG23635">
        <v>7.25</v>
      </c>
      <c r="AH23635">
        <v>17</v>
      </c>
      <c r="AI23635">
        <v>17</v>
      </c>
      <c r="AJ23635">
        <v>500.51</v>
      </c>
      <c r="AK23635">
        <v>143.63</v>
      </c>
      <c r="AL23635">
        <v>35.47</v>
      </c>
      <c r="AM23635">
        <v>8.2899999999999991</v>
      </c>
      <c r="AN23635">
        <v>2.97</v>
      </c>
      <c r="AO23635">
        <v>2.0299999999999998</v>
      </c>
      <c r="AP23635" t="s">
        <v>47</v>
      </c>
    </row>
    <row r="23636" spans="1:42" x14ac:dyDescent="0.3">
      <c r="A23636" s="1" t="s">
        <v>23510</v>
      </c>
      <c r="B23636" s="1" t="s">
        <v>23715</v>
      </c>
      <c r="C23636" s="1" t="s">
        <v>44</v>
      </c>
      <c r="D23636">
        <v>4.1100000000000003</v>
      </c>
      <c r="E23636" s="1" t="s">
        <v>45</v>
      </c>
      <c r="F23636">
        <v>48</v>
      </c>
      <c r="G23636">
        <v>67</v>
      </c>
      <c r="H23636">
        <v>37</v>
      </c>
      <c r="I23636">
        <v>962.22</v>
      </c>
      <c r="J23636" s="1" t="s">
        <v>49</v>
      </c>
      <c r="K23636">
        <v>36568</v>
      </c>
      <c r="L23636">
        <v>0</v>
      </c>
      <c r="M23636">
        <v>716</v>
      </c>
      <c r="N23636">
        <v>2.0699999999999998</v>
      </c>
      <c r="O23636">
        <v>3.58</v>
      </c>
      <c r="P23636">
        <v>5.0599999999999996</v>
      </c>
      <c r="Q23636">
        <v>2.0699999999999998</v>
      </c>
      <c r="R23636">
        <v>3.58</v>
      </c>
      <c r="S23636">
        <v>5.0599999999999996</v>
      </c>
      <c r="T23636">
        <v>15</v>
      </c>
      <c r="U23636">
        <v>15</v>
      </c>
      <c r="V23636">
        <v>506.01</v>
      </c>
      <c r="W23636">
        <v>151.25</v>
      </c>
      <c r="X23636">
        <v>28.22</v>
      </c>
      <c r="Y23636">
        <v>5.25</v>
      </c>
      <c r="Z23636">
        <v>1.39</v>
      </c>
      <c r="AA23636">
        <v>0.97</v>
      </c>
      <c r="AB23636">
        <v>1.4</v>
      </c>
      <c r="AC23636">
        <v>3.53</v>
      </c>
      <c r="AD23636">
        <v>6.64</v>
      </c>
      <c r="AE23636">
        <v>1.4</v>
      </c>
      <c r="AF23636">
        <v>3.53</v>
      </c>
      <c r="AG23636">
        <v>6.64</v>
      </c>
      <c r="AH23636">
        <v>15</v>
      </c>
      <c r="AI23636">
        <v>15</v>
      </c>
      <c r="AJ23636">
        <v>460.92</v>
      </c>
      <c r="AK23636">
        <v>129.96</v>
      </c>
      <c r="AL23636">
        <v>35.31</v>
      </c>
      <c r="AM23636">
        <v>8.33</v>
      </c>
      <c r="AN23636">
        <v>2.36</v>
      </c>
      <c r="AO23636">
        <v>1.89</v>
      </c>
      <c r="AP23636" t="s">
        <v>47</v>
      </c>
    </row>
    <row r="23637" spans="1:42" x14ac:dyDescent="0.3">
      <c r="A23637" s="1" t="s">
        <v>23510</v>
      </c>
      <c r="B23637" s="1" t="s">
        <v>23716</v>
      </c>
      <c r="C23637" s="1" t="s">
        <v>44</v>
      </c>
      <c r="D23637">
        <v>4.1100000000000003</v>
      </c>
      <c r="E23637" s="1" t="s">
        <v>45</v>
      </c>
      <c r="F23637">
        <v>48</v>
      </c>
      <c r="G23637">
        <v>66</v>
      </c>
      <c r="H23637">
        <v>37</v>
      </c>
      <c r="I23637">
        <v>962.23</v>
      </c>
      <c r="J23637" s="1" t="s">
        <v>49</v>
      </c>
      <c r="K23637">
        <v>36568</v>
      </c>
      <c r="L23637">
        <v>0</v>
      </c>
      <c r="M23637">
        <v>836</v>
      </c>
      <c r="N23637">
        <v>1.78</v>
      </c>
      <c r="O23637">
        <v>3.88</v>
      </c>
      <c r="P23637">
        <v>4.9400000000000004</v>
      </c>
      <c r="Q23637">
        <v>1.78</v>
      </c>
      <c r="R23637">
        <v>3.88</v>
      </c>
      <c r="S23637">
        <v>4.9400000000000004</v>
      </c>
      <c r="T23637">
        <v>16</v>
      </c>
      <c r="U23637">
        <v>16</v>
      </c>
      <c r="V23637">
        <v>453.67</v>
      </c>
      <c r="W23637">
        <v>137.54</v>
      </c>
      <c r="X23637">
        <v>30.33</v>
      </c>
      <c r="Y23637">
        <v>7.13</v>
      </c>
      <c r="Z23637">
        <v>1.25</v>
      </c>
      <c r="AA23637">
        <v>0.66</v>
      </c>
      <c r="AB23637">
        <v>1.52</v>
      </c>
      <c r="AC23637">
        <v>4.3499999999999996</v>
      </c>
      <c r="AD23637">
        <v>6.88</v>
      </c>
      <c r="AE23637">
        <v>1.52</v>
      </c>
      <c r="AF23637">
        <v>4.3499999999999996</v>
      </c>
      <c r="AG23637">
        <v>6.88</v>
      </c>
      <c r="AH23637">
        <v>18</v>
      </c>
      <c r="AI23637">
        <v>18</v>
      </c>
      <c r="AJ23637">
        <v>458.43</v>
      </c>
      <c r="AK23637">
        <v>137.16</v>
      </c>
      <c r="AL23637">
        <v>34.93</v>
      </c>
      <c r="AM23637">
        <v>8.9600000000000009</v>
      </c>
      <c r="AN23637">
        <v>3.16</v>
      </c>
      <c r="AO23637">
        <v>0.99</v>
      </c>
      <c r="AP23637" t="s">
        <v>47</v>
      </c>
    </row>
    <row r="23638" spans="1:42" x14ac:dyDescent="0.3">
      <c r="A23638" s="1" t="s">
        <v>23510</v>
      </c>
      <c r="B23638" s="1" t="s">
        <v>23717</v>
      </c>
      <c r="C23638" s="1" t="s">
        <v>44</v>
      </c>
      <c r="D23638">
        <v>4.1100000000000003</v>
      </c>
      <c r="E23638" s="1" t="s">
        <v>45</v>
      </c>
      <c r="F23638">
        <v>48</v>
      </c>
      <c r="G23638">
        <v>65</v>
      </c>
      <c r="H23638">
        <v>37</v>
      </c>
      <c r="I23638">
        <v>962.33</v>
      </c>
      <c r="J23638" s="1" t="s">
        <v>49</v>
      </c>
      <c r="K23638">
        <v>36568</v>
      </c>
      <c r="L23638">
        <v>0</v>
      </c>
      <c r="M23638">
        <v>956</v>
      </c>
      <c r="N23638">
        <v>1.85</v>
      </c>
      <c r="O23638">
        <v>3.87</v>
      </c>
      <c r="P23638">
        <v>4.9000000000000004</v>
      </c>
      <c r="Q23638">
        <v>1.85</v>
      </c>
      <c r="R23638">
        <v>3.87</v>
      </c>
      <c r="S23638">
        <v>4.9000000000000004</v>
      </c>
      <c r="T23638">
        <v>16</v>
      </c>
      <c r="U23638">
        <v>16</v>
      </c>
      <c r="V23638">
        <v>463.65</v>
      </c>
      <c r="W23638">
        <v>141.68</v>
      </c>
      <c r="X23638">
        <v>32.1</v>
      </c>
      <c r="Y23638">
        <v>5.45</v>
      </c>
      <c r="Z23638">
        <v>1.54</v>
      </c>
      <c r="AA23638">
        <v>0.73</v>
      </c>
      <c r="AB23638">
        <v>1.98</v>
      </c>
      <c r="AC23638">
        <v>3.86</v>
      </c>
      <c r="AD23638">
        <v>6.67</v>
      </c>
      <c r="AE23638">
        <v>1.98</v>
      </c>
      <c r="AF23638">
        <v>3.86</v>
      </c>
      <c r="AG23638">
        <v>6.67</v>
      </c>
      <c r="AH23638">
        <v>16</v>
      </c>
      <c r="AI23638">
        <v>16</v>
      </c>
      <c r="AJ23638">
        <v>511.55</v>
      </c>
      <c r="AK23638">
        <v>144.97</v>
      </c>
      <c r="AL23638">
        <v>31.55</v>
      </c>
      <c r="AM23638">
        <v>7.55</v>
      </c>
      <c r="AN23638">
        <v>2.2400000000000002</v>
      </c>
      <c r="AO23638">
        <v>1.58</v>
      </c>
      <c r="AP23638" t="s">
        <v>47</v>
      </c>
    </row>
    <row r="23639" spans="1:42" x14ac:dyDescent="0.3">
      <c r="A23639" s="1" t="s">
        <v>23510</v>
      </c>
      <c r="B23639" s="1" t="s">
        <v>23718</v>
      </c>
      <c r="C23639" s="1" t="s">
        <v>44</v>
      </c>
      <c r="D23639">
        <v>4.1100000000000003</v>
      </c>
      <c r="E23639" s="1" t="s">
        <v>45</v>
      </c>
      <c r="F23639">
        <v>48</v>
      </c>
      <c r="G23639">
        <v>66</v>
      </c>
      <c r="H23639">
        <v>37</v>
      </c>
      <c r="I23639">
        <v>962.28</v>
      </c>
      <c r="J23639" s="1" t="s">
        <v>49</v>
      </c>
      <c r="K23639">
        <v>36568</v>
      </c>
      <c r="L23639">
        <v>0</v>
      </c>
      <c r="M23639">
        <v>1076</v>
      </c>
      <c r="N23639">
        <v>1.9</v>
      </c>
      <c r="O23639">
        <v>4</v>
      </c>
      <c r="P23639">
        <v>5.66</v>
      </c>
      <c r="Q23639">
        <v>1.9</v>
      </c>
      <c r="R23639">
        <v>4</v>
      </c>
      <c r="S23639">
        <v>5.66</v>
      </c>
      <c r="T23639">
        <v>17</v>
      </c>
      <c r="U23639">
        <v>17</v>
      </c>
      <c r="V23639">
        <v>482.12</v>
      </c>
      <c r="W23639">
        <v>145.82</v>
      </c>
      <c r="X23639">
        <v>33.4</v>
      </c>
      <c r="Y23639">
        <v>5.62</v>
      </c>
      <c r="Z23639">
        <v>1.93</v>
      </c>
      <c r="AA23639">
        <v>1.44</v>
      </c>
      <c r="AB23639">
        <v>1.56</v>
      </c>
      <c r="AC23639">
        <v>2.94</v>
      </c>
      <c r="AD23639">
        <v>4.99</v>
      </c>
      <c r="AE23639">
        <v>1.56</v>
      </c>
      <c r="AF23639">
        <v>2.94</v>
      </c>
      <c r="AG23639">
        <v>4.99</v>
      </c>
      <c r="AH23639">
        <v>12</v>
      </c>
      <c r="AI23639">
        <v>12</v>
      </c>
      <c r="AJ23639">
        <v>462.57</v>
      </c>
      <c r="AK23639">
        <v>127.15</v>
      </c>
      <c r="AL23639">
        <v>29.68</v>
      </c>
      <c r="AM23639">
        <v>4.18</v>
      </c>
      <c r="AN23639">
        <v>1.85</v>
      </c>
      <c r="AO23639">
        <v>1.26</v>
      </c>
      <c r="AP23639" t="s">
        <v>47</v>
      </c>
    </row>
    <row r="23640" spans="1:42" x14ac:dyDescent="0.3">
      <c r="A23640" s="1" t="s">
        <v>23510</v>
      </c>
      <c r="B23640" s="1" t="s">
        <v>23719</v>
      </c>
      <c r="C23640" s="1" t="s">
        <v>44</v>
      </c>
      <c r="D23640">
        <v>4.1100000000000003</v>
      </c>
      <c r="E23640" s="1" t="s">
        <v>45</v>
      </c>
      <c r="F23640">
        <v>48</v>
      </c>
      <c r="G23640">
        <v>66</v>
      </c>
      <c r="H23640">
        <v>37</v>
      </c>
      <c r="I23640">
        <v>962.24</v>
      </c>
      <c r="J23640" s="1" t="s">
        <v>49</v>
      </c>
      <c r="K23640">
        <v>36568</v>
      </c>
      <c r="L23640">
        <v>0</v>
      </c>
      <c r="M23640">
        <v>1196</v>
      </c>
      <c r="N23640">
        <v>1.46</v>
      </c>
      <c r="O23640">
        <v>3.13</v>
      </c>
      <c r="P23640">
        <v>5.26</v>
      </c>
      <c r="Q23640">
        <v>1.46</v>
      </c>
      <c r="R23640">
        <v>3.13</v>
      </c>
      <c r="S23640">
        <v>5.26</v>
      </c>
      <c r="T23640">
        <v>13</v>
      </c>
      <c r="U23640">
        <v>13</v>
      </c>
      <c r="V23640">
        <v>402.18</v>
      </c>
      <c r="W23640">
        <v>118.24</v>
      </c>
      <c r="X23640">
        <v>27.37</v>
      </c>
      <c r="Y23640">
        <v>6.63</v>
      </c>
      <c r="Z23640">
        <v>2.37</v>
      </c>
      <c r="AA23640">
        <v>1.31</v>
      </c>
      <c r="AB23640">
        <v>1.37</v>
      </c>
      <c r="AC23640">
        <v>3.44</v>
      </c>
      <c r="AD23640">
        <v>5.66</v>
      </c>
      <c r="AE23640">
        <v>1.37</v>
      </c>
      <c r="AF23640">
        <v>3.44</v>
      </c>
      <c r="AG23640">
        <v>5.66</v>
      </c>
      <c r="AH23640">
        <v>14</v>
      </c>
      <c r="AI23640">
        <v>14</v>
      </c>
      <c r="AJ23640">
        <v>451.52</v>
      </c>
      <c r="AK23640">
        <v>123.76</v>
      </c>
      <c r="AL23640">
        <v>30.48</v>
      </c>
      <c r="AM23640">
        <v>7.07</v>
      </c>
      <c r="AN23640">
        <v>2.76</v>
      </c>
      <c r="AO23640">
        <v>1.07</v>
      </c>
      <c r="AP23640" t="s">
        <v>47</v>
      </c>
    </row>
    <row r="23641" spans="1:42" x14ac:dyDescent="0.3">
      <c r="A23641" s="1" t="s">
        <v>23510</v>
      </c>
      <c r="B23641" s="1" t="s">
        <v>23720</v>
      </c>
      <c r="C23641" s="1" t="s">
        <v>44</v>
      </c>
      <c r="D23641">
        <v>4.1100000000000003</v>
      </c>
      <c r="E23641" s="1" t="s">
        <v>45</v>
      </c>
      <c r="F23641">
        <v>49</v>
      </c>
      <c r="G23641">
        <v>66</v>
      </c>
      <c r="H23641">
        <v>38</v>
      </c>
      <c r="I23641">
        <v>962.28</v>
      </c>
      <c r="J23641" s="1" t="s">
        <v>46</v>
      </c>
      <c r="K23641">
        <v>36656</v>
      </c>
      <c r="L23641">
        <v>0</v>
      </c>
      <c r="M23641">
        <v>116</v>
      </c>
      <c r="N23641">
        <v>1.78</v>
      </c>
      <c r="O23641">
        <v>3.45</v>
      </c>
      <c r="P23641">
        <v>4.78</v>
      </c>
      <c r="Q23641">
        <v>1.78</v>
      </c>
      <c r="R23641">
        <v>3.45</v>
      </c>
      <c r="S23641">
        <v>4.78</v>
      </c>
      <c r="T23641">
        <v>14</v>
      </c>
      <c r="U23641">
        <v>14</v>
      </c>
      <c r="V23641">
        <v>452.06</v>
      </c>
      <c r="W23641">
        <v>136.65</v>
      </c>
      <c r="X23641">
        <v>28.61</v>
      </c>
      <c r="Y23641">
        <v>5.55</v>
      </c>
      <c r="Z23641">
        <v>1.37</v>
      </c>
      <c r="AA23641">
        <v>0.92</v>
      </c>
      <c r="AB23641">
        <v>1.32</v>
      </c>
      <c r="AC23641">
        <v>3.72</v>
      </c>
      <c r="AD23641">
        <v>5.7</v>
      </c>
      <c r="AE23641">
        <v>1.32</v>
      </c>
      <c r="AF23641">
        <v>3.72</v>
      </c>
      <c r="AG23641">
        <v>5.7</v>
      </c>
      <c r="AH23641">
        <v>16</v>
      </c>
      <c r="AI23641">
        <v>16</v>
      </c>
      <c r="AJ23641">
        <v>438.77</v>
      </c>
      <c r="AK23641">
        <v>122.17</v>
      </c>
      <c r="AL23641">
        <v>32.770000000000003</v>
      </c>
      <c r="AM23641">
        <v>6.98</v>
      </c>
      <c r="AN23641">
        <v>2.2599999999999998</v>
      </c>
      <c r="AO23641">
        <v>0.72</v>
      </c>
      <c r="AP23641" t="s">
        <v>47</v>
      </c>
    </row>
    <row r="23642" spans="1:42" x14ac:dyDescent="0.3">
      <c r="A23642" s="1" t="s">
        <v>23510</v>
      </c>
      <c r="B23642" s="1" t="s">
        <v>23721</v>
      </c>
      <c r="C23642" s="1" t="s">
        <v>44</v>
      </c>
      <c r="D23642">
        <v>4.1100000000000003</v>
      </c>
      <c r="E23642" s="1" t="s">
        <v>45</v>
      </c>
      <c r="F23642">
        <v>47</v>
      </c>
      <c r="G23642">
        <v>65</v>
      </c>
      <c r="H23642">
        <v>35</v>
      </c>
      <c r="I23642">
        <v>962.29</v>
      </c>
      <c r="J23642" s="1" t="s">
        <v>49</v>
      </c>
      <c r="K23642">
        <v>36568</v>
      </c>
      <c r="L23642">
        <v>0</v>
      </c>
      <c r="M23642">
        <v>236</v>
      </c>
      <c r="N23642">
        <v>2.41</v>
      </c>
      <c r="O23642">
        <v>4.92</v>
      </c>
      <c r="P23642">
        <v>6.98</v>
      </c>
      <c r="Q23642">
        <v>2.41</v>
      </c>
      <c r="R23642">
        <v>4.92</v>
      </c>
      <c r="S23642">
        <v>6.98</v>
      </c>
      <c r="T23642">
        <v>21</v>
      </c>
      <c r="U23642">
        <v>21</v>
      </c>
      <c r="V23642">
        <v>579.82000000000005</v>
      </c>
      <c r="W23642">
        <v>175.82</v>
      </c>
      <c r="X23642">
        <v>39.76</v>
      </c>
      <c r="Y23642">
        <v>8.5</v>
      </c>
      <c r="Z23642">
        <v>1.86</v>
      </c>
      <c r="AA23642">
        <v>1.45</v>
      </c>
      <c r="AB23642">
        <v>1.63</v>
      </c>
      <c r="AC23642">
        <v>3.66</v>
      </c>
      <c r="AD23642">
        <v>6.93</v>
      </c>
      <c r="AE23642">
        <v>1.63</v>
      </c>
      <c r="AF23642">
        <v>3.66</v>
      </c>
      <c r="AG23642">
        <v>6.93</v>
      </c>
      <c r="AH23642">
        <v>15</v>
      </c>
      <c r="AI23642">
        <v>15</v>
      </c>
      <c r="AJ23642">
        <v>471.09</v>
      </c>
      <c r="AK23642">
        <v>140.03</v>
      </c>
      <c r="AL23642">
        <v>36.15</v>
      </c>
      <c r="AM23642">
        <v>7.85</v>
      </c>
      <c r="AN23642">
        <v>3.53</v>
      </c>
      <c r="AO23642">
        <v>1.47</v>
      </c>
      <c r="AP23642" t="s">
        <v>47</v>
      </c>
    </row>
    <row r="23643" spans="1:42" x14ac:dyDescent="0.3">
      <c r="A23643" s="1" t="s">
        <v>23510</v>
      </c>
      <c r="B23643" s="1" t="s">
        <v>23722</v>
      </c>
      <c r="C23643" s="1" t="s">
        <v>44</v>
      </c>
      <c r="D23643">
        <v>4.1100000000000003</v>
      </c>
      <c r="E23643" s="1" t="s">
        <v>45</v>
      </c>
      <c r="F23643">
        <v>47</v>
      </c>
      <c r="G23643">
        <v>66</v>
      </c>
      <c r="H23643">
        <v>36</v>
      </c>
      <c r="I23643">
        <v>962.31</v>
      </c>
      <c r="J23643" s="1" t="s">
        <v>49</v>
      </c>
      <c r="K23643">
        <v>36568</v>
      </c>
      <c r="L23643">
        <v>0</v>
      </c>
      <c r="M23643">
        <v>356</v>
      </c>
      <c r="N23643">
        <v>1.79</v>
      </c>
      <c r="O23643">
        <v>4.42</v>
      </c>
      <c r="P23643">
        <v>6.93</v>
      </c>
      <c r="Q23643">
        <v>1.79</v>
      </c>
      <c r="R23643">
        <v>4.42</v>
      </c>
      <c r="S23643">
        <v>6.93</v>
      </c>
      <c r="T23643">
        <v>18</v>
      </c>
      <c r="U23643">
        <v>18</v>
      </c>
      <c r="V23643">
        <v>489.09</v>
      </c>
      <c r="W23643">
        <v>148.63</v>
      </c>
      <c r="X23643">
        <v>41.04</v>
      </c>
      <c r="Y23643">
        <v>8.99</v>
      </c>
      <c r="Z23643">
        <v>2.79</v>
      </c>
      <c r="AA23643">
        <v>2.16</v>
      </c>
      <c r="AB23643">
        <v>1.93</v>
      </c>
      <c r="AC23643">
        <v>4.09</v>
      </c>
      <c r="AD23643">
        <v>7.19</v>
      </c>
      <c r="AE23643">
        <v>1.93</v>
      </c>
      <c r="AF23643">
        <v>4.09</v>
      </c>
      <c r="AG23643">
        <v>7.19</v>
      </c>
      <c r="AH23643">
        <v>17</v>
      </c>
      <c r="AI23643">
        <v>17</v>
      </c>
      <c r="AJ23643">
        <v>492.83</v>
      </c>
      <c r="AK23643">
        <v>147.62</v>
      </c>
      <c r="AL23643">
        <v>32.700000000000003</v>
      </c>
      <c r="AM23643">
        <v>7.39</v>
      </c>
      <c r="AN23643">
        <v>3.57</v>
      </c>
      <c r="AO23643">
        <v>1.51</v>
      </c>
      <c r="AP23643" t="s">
        <v>47</v>
      </c>
    </row>
    <row r="23644" spans="1:42" x14ac:dyDescent="0.3">
      <c r="A23644" s="1" t="s">
        <v>23510</v>
      </c>
      <c r="B23644" s="1" t="s">
        <v>23723</v>
      </c>
      <c r="C23644" s="1" t="s">
        <v>44</v>
      </c>
      <c r="D23644">
        <v>4.1100000000000003</v>
      </c>
      <c r="E23644" s="1" t="s">
        <v>45</v>
      </c>
      <c r="F23644">
        <v>48</v>
      </c>
      <c r="G23644">
        <v>66</v>
      </c>
      <c r="H23644">
        <v>37</v>
      </c>
      <c r="I23644">
        <v>962.41</v>
      </c>
      <c r="J23644" s="1" t="s">
        <v>49</v>
      </c>
      <c r="K23644">
        <v>36568</v>
      </c>
      <c r="L23644">
        <v>0</v>
      </c>
      <c r="M23644">
        <v>476</v>
      </c>
      <c r="N23644">
        <v>1.45</v>
      </c>
      <c r="O23644">
        <v>2.91</v>
      </c>
      <c r="P23644">
        <v>4.3</v>
      </c>
      <c r="Q23644">
        <v>1.45</v>
      </c>
      <c r="R23644">
        <v>2.91</v>
      </c>
      <c r="S23644">
        <v>4.3</v>
      </c>
      <c r="T23644">
        <v>12</v>
      </c>
      <c r="U23644">
        <v>12</v>
      </c>
      <c r="V23644">
        <v>427.57</v>
      </c>
      <c r="W23644">
        <v>127.67</v>
      </c>
      <c r="X23644">
        <v>25.03</v>
      </c>
      <c r="Y23644">
        <v>4.8</v>
      </c>
      <c r="Z23644">
        <v>1.71</v>
      </c>
      <c r="AA23644">
        <v>1.61</v>
      </c>
      <c r="AB23644">
        <v>1.82</v>
      </c>
      <c r="AC23644">
        <v>4.58</v>
      </c>
      <c r="AD23644">
        <v>7.1</v>
      </c>
      <c r="AE23644">
        <v>1.82</v>
      </c>
      <c r="AF23644">
        <v>4.58</v>
      </c>
      <c r="AG23644">
        <v>7.1</v>
      </c>
      <c r="AH23644">
        <v>19</v>
      </c>
      <c r="AI23644">
        <v>19</v>
      </c>
      <c r="AJ23644">
        <v>494.28</v>
      </c>
      <c r="AK23644">
        <v>146.79</v>
      </c>
      <c r="AL23644">
        <v>39.76</v>
      </c>
      <c r="AM23644">
        <v>6.81</v>
      </c>
      <c r="AN23644">
        <v>2.57</v>
      </c>
      <c r="AO23644">
        <v>0.9</v>
      </c>
      <c r="AP23644" t="s">
        <v>47</v>
      </c>
    </row>
    <row r="23645" spans="1:42" x14ac:dyDescent="0.3">
      <c r="A23645" s="1" t="s">
        <v>23510</v>
      </c>
      <c r="B23645" s="1" t="s">
        <v>23724</v>
      </c>
      <c r="C23645" s="1" t="s">
        <v>44</v>
      </c>
      <c r="D23645">
        <v>4.1100000000000003</v>
      </c>
      <c r="E23645" s="1" t="s">
        <v>45</v>
      </c>
      <c r="F23645">
        <v>48</v>
      </c>
      <c r="G23645">
        <v>66</v>
      </c>
      <c r="H23645">
        <v>37</v>
      </c>
      <c r="I23645">
        <v>962.39</v>
      </c>
      <c r="J23645" s="1" t="s">
        <v>49</v>
      </c>
      <c r="K23645">
        <v>36568</v>
      </c>
      <c r="L23645">
        <v>0</v>
      </c>
      <c r="M23645">
        <v>596</v>
      </c>
      <c r="N23645">
        <v>1.62</v>
      </c>
      <c r="O23645">
        <v>3.13</v>
      </c>
      <c r="P23645">
        <v>6.09</v>
      </c>
      <c r="Q23645">
        <v>1.62</v>
      </c>
      <c r="R23645">
        <v>3.13</v>
      </c>
      <c r="S23645">
        <v>6.09</v>
      </c>
      <c r="T23645">
        <v>13</v>
      </c>
      <c r="U23645">
        <v>13</v>
      </c>
      <c r="V23645">
        <v>477.09</v>
      </c>
      <c r="W23645">
        <v>141.68</v>
      </c>
      <c r="X23645">
        <v>30.67</v>
      </c>
      <c r="Y23645">
        <v>5.86</v>
      </c>
      <c r="Z23645">
        <v>3.04</v>
      </c>
      <c r="AA23645">
        <v>2.87</v>
      </c>
      <c r="AB23645">
        <v>1.67</v>
      </c>
      <c r="AC23645">
        <v>2.93</v>
      </c>
      <c r="AD23645">
        <v>5.57</v>
      </c>
      <c r="AE23645">
        <v>1.67</v>
      </c>
      <c r="AF23645">
        <v>2.93</v>
      </c>
      <c r="AG23645">
        <v>5.57</v>
      </c>
      <c r="AH23645">
        <v>12</v>
      </c>
      <c r="AI23645">
        <v>12</v>
      </c>
      <c r="AJ23645">
        <v>451.5</v>
      </c>
      <c r="AK23645">
        <v>130.01</v>
      </c>
      <c r="AL23645">
        <v>32.630000000000003</v>
      </c>
      <c r="AM23645">
        <v>6.03</v>
      </c>
      <c r="AN23645">
        <v>2.71</v>
      </c>
      <c r="AO23645">
        <v>0</v>
      </c>
      <c r="AP23645" t="s">
        <v>47</v>
      </c>
    </row>
    <row r="23646" spans="1:42" x14ac:dyDescent="0.3">
      <c r="A23646" s="1" t="s">
        <v>23510</v>
      </c>
      <c r="B23646" s="1" t="s">
        <v>23725</v>
      </c>
      <c r="C23646" s="1" t="s">
        <v>44</v>
      </c>
      <c r="D23646">
        <v>4.1100000000000003</v>
      </c>
      <c r="E23646" s="1" t="s">
        <v>45</v>
      </c>
      <c r="F23646">
        <v>48</v>
      </c>
      <c r="G23646">
        <v>65</v>
      </c>
      <c r="H23646">
        <v>36</v>
      </c>
      <c r="I23646">
        <v>962.28</v>
      </c>
      <c r="J23646" s="1" t="s">
        <v>49</v>
      </c>
      <c r="K23646">
        <v>36568</v>
      </c>
      <c r="L23646">
        <v>0</v>
      </c>
      <c r="M23646">
        <v>716</v>
      </c>
      <c r="N23646">
        <v>1.58</v>
      </c>
      <c r="O23646">
        <v>3.41</v>
      </c>
      <c r="P23646">
        <v>4.83</v>
      </c>
      <c r="Q23646">
        <v>1.58</v>
      </c>
      <c r="R23646">
        <v>3.41</v>
      </c>
      <c r="S23646">
        <v>4.83</v>
      </c>
      <c r="T23646">
        <v>14</v>
      </c>
      <c r="U23646">
        <v>14</v>
      </c>
      <c r="V23646">
        <v>428.39</v>
      </c>
      <c r="W23646">
        <v>132.47999999999999</v>
      </c>
      <c r="X23646">
        <v>28.09</v>
      </c>
      <c r="Y23646">
        <v>5.7</v>
      </c>
      <c r="Z23646">
        <v>1.61</v>
      </c>
      <c r="AA23646">
        <v>0.93</v>
      </c>
      <c r="AB23646">
        <v>1.03</v>
      </c>
      <c r="AC23646">
        <v>3.34</v>
      </c>
      <c r="AD23646">
        <v>5.75</v>
      </c>
      <c r="AE23646">
        <v>1.03</v>
      </c>
      <c r="AF23646">
        <v>3.34</v>
      </c>
      <c r="AG23646">
        <v>5.75</v>
      </c>
      <c r="AH23646">
        <v>14</v>
      </c>
      <c r="AI23646">
        <v>14</v>
      </c>
      <c r="AJ23646">
        <v>381.04</v>
      </c>
      <c r="AK23646">
        <v>109.76</v>
      </c>
      <c r="AL23646">
        <v>35.89</v>
      </c>
      <c r="AM23646">
        <v>8.0299999999999994</v>
      </c>
      <c r="AN23646">
        <v>3.32</v>
      </c>
      <c r="AO23646">
        <v>0</v>
      </c>
      <c r="AP23646" t="s">
        <v>47</v>
      </c>
    </row>
    <row r="23647" spans="1:42" x14ac:dyDescent="0.3">
      <c r="A23647" s="1" t="s">
        <v>23510</v>
      </c>
      <c r="B23647" s="1" t="s">
        <v>23726</v>
      </c>
      <c r="C23647" s="1" t="s">
        <v>44</v>
      </c>
      <c r="D23647">
        <v>4.1100000000000003</v>
      </c>
      <c r="E23647" s="1" t="s">
        <v>45</v>
      </c>
      <c r="F23647">
        <v>48</v>
      </c>
      <c r="G23647">
        <v>65</v>
      </c>
      <c r="H23647">
        <v>37</v>
      </c>
      <c r="I23647">
        <v>962.34</v>
      </c>
      <c r="J23647" s="1" t="s">
        <v>49</v>
      </c>
      <c r="K23647">
        <v>36568</v>
      </c>
      <c r="L23647">
        <v>0</v>
      </c>
      <c r="M23647">
        <v>836</v>
      </c>
      <c r="N23647">
        <v>2.1</v>
      </c>
      <c r="O23647">
        <v>3.85</v>
      </c>
      <c r="P23647">
        <v>6.41</v>
      </c>
      <c r="Q23647">
        <v>2.1</v>
      </c>
      <c r="R23647">
        <v>3.85</v>
      </c>
      <c r="S23647">
        <v>6.41</v>
      </c>
      <c r="T23647">
        <v>16</v>
      </c>
      <c r="U23647">
        <v>16</v>
      </c>
      <c r="V23647">
        <v>528.4</v>
      </c>
      <c r="W23647">
        <v>158.09</v>
      </c>
      <c r="X23647">
        <v>34.26</v>
      </c>
      <c r="Y23647">
        <v>6.82</v>
      </c>
      <c r="Z23647">
        <v>3.13</v>
      </c>
      <c r="AA23647">
        <v>2.5099999999999998</v>
      </c>
      <c r="AB23647">
        <v>1.18</v>
      </c>
      <c r="AC23647">
        <v>4.04</v>
      </c>
      <c r="AD23647">
        <v>5.74</v>
      </c>
      <c r="AE23647">
        <v>1.18</v>
      </c>
      <c r="AF23647">
        <v>4.04</v>
      </c>
      <c r="AG23647">
        <v>5.74</v>
      </c>
      <c r="AH23647">
        <v>17</v>
      </c>
      <c r="AI23647">
        <v>17</v>
      </c>
      <c r="AJ23647">
        <v>427.32</v>
      </c>
      <c r="AK23647">
        <v>117.41</v>
      </c>
      <c r="AL23647">
        <v>39.53</v>
      </c>
      <c r="AM23647">
        <v>6.91</v>
      </c>
      <c r="AN23647">
        <v>2.06</v>
      </c>
      <c r="AO23647">
        <v>0.15</v>
      </c>
      <c r="AP23647" t="s">
        <v>47</v>
      </c>
    </row>
    <row r="23648" spans="1:42" x14ac:dyDescent="0.3">
      <c r="A23648" s="1" t="s">
        <v>23510</v>
      </c>
      <c r="B23648" s="1" t="s">
        <v>23727</v>
      </c>
      <c r="C23648" s="1" t="s">
        <v>44</v>
      </c>
      <c r="D23648">
        <v>4.1100000000000003</v>
      </c>
      <c r="E23648" s="1" t="s">
        <v>45</v>
      </c>
      <c r="F23648">
        <v>48</v>
      </c>
      <c r="G23648">
        <v>66</v>
      </c>
      <c r="H23648">
        <v>37</v>
      </c>
      <c r="I23648">
        <v>962.42</v>
      </c>
      <c r="J23648" s="1" t="s">
        <v>49</v>
      </c>
      <c r="K23648">
        <v>36568</v>
      </c>
      <c r="L23648">
        <v>0</v>
      </c>
      <c r="M23648">
        <v>956</v>
      </c>
      <c r="N23648">
        <v>1.68</v>
      </c>
      <c r="O23648">
        <v>3.38</v>
      </c>
      <c r="P23648">
        <v>4.83</v>
      </c>
      <c r="Q23648">
        <v>1.68</v>
      </c>
      <c r="R23648">
        <v>3.38</v>
      </c>
      <c r="S23648">
        <v>4.83</v>
      </c>
      <c r="T23648">
        <v>14</v>
      </c>
      <c r="U23648">
        <v>14</v>
      </c>
      <c r="V23648">
        <v>450.13</v>
      </c>
      <c r="W23648">
        <v>136</v>
      </c>
      <c r="X23648">
        <v>26.9</v>
      </c>
      <c r="Y23648">
        <v>5.24</v>
      </c>
      <c r="Z23648">
        <v>1.7</v>
      </c>
      <c r="AA23648">
        <v>1.46</v>
      </c>
      <c r="AB23648">
        <v>1.39</v>
      </c>
      <c r="AC23648">
        <v>3.46</v>
      </c>
      <c r="AD23648">
        <v>6.51</v>
      </c>
      <c r="AE23648">
        <v>1.39</v>
      </c>
      <c r="AF23648">
        <v>3.46</v>
      </c>
      <c r="AG23648">
        <v>6.51</v>
      </c>
      <c r="AH23648">
        <v>14</v>
      </c>
      <c r="AI23648">
        <v>14</v>
      </c>
      <c r="AJ23648">
        <v>466.25</v>
      </c>
      <c r="AK23648">
        <v>131.30000000000001</v>
      </c>
      <c r="AL23648">
        <v>32.03</v>
      </c>
      <c r="AM23648">
        <v>5.82</v>
      </c>
      <c r="AN23648">
        <v>2.99</v>
      </c>
      <c r="AO23648">
        <v>1.52</v>
      </c>
      <c r="AP23648" t="s">
        <v>47</v>
      </c>
    </row>
    <row r="23649" spans="1:42" x14ac:dyDescent="0.3">
      <c r="A23649" s="1" t="s">
        <v>23510</v>
      </c>
      <c r="B23649" s="1" t="s">
        <v>23728</v>
      </c>
      <c r="C23649" s="1" t="s">
        <v>44</v>
      </c>
      <c r="D23649">
        <v>4.1100000000000003</v>
      </c>
      <c r="E23649" s="1" t="s">
        <v>45</v>
      </c>
      <c r="F23649">
        <v>48</v>
      </c>
      <c r="G23649">
        <v>66</v>
      </c>
      <c r="H23649">
        <v>37</v>
      </c>
      <c r="I23649">
        <v>962.56</v>
      </c>
      <c r="J23649" s="1" t="s">
        <v>49</v>
      </c>
      <c r="K23649">
        <v>36568</v>
      </c>
      <c r="L23649">
        <v>0</v>
      </c>
      <c r="M23649">
        <v>1076</v>
      </c>
      <c r="N23649">
        <v>2.0299999999999998</v>
      </c>
      <c r="O23649">
        <v>3.54</v>
      </c>
      <c r="P23649">
        <v>5.29</v>
      </c>
      <c r="Q23649">
        <v>2.0299999999999998</v>
      </c>
      <c r="R23649">
        <v>3.54</v>
      </c>
      <c r="S23649">
        <v>5.29</v>
      </c>
      <c r="T23649">
        <v>15</v>
      </c>
      <c r="U23649">
        <v>15</v>
      </c>
      <c r="V23649">
        <v>468.13</v>
      </c>
      <c r="W23649">
        <v>141.16999999999999</v>
      </c>
      <c r="X23649">
        <v>30.43</v>
      </c>
      <c r="Y23649">
        <v>4.84</v>
      </c>
      <c r="Z23649">
        <v>1.91</v>
      </c>
      <c r="AA23649">
        <v>1.53</v>
      </c>
      <c r="AB23649">
        <v>1.39</v>
      </c>
      <c r="AC23649">
        <v>3.06</v>
      </c>
      <c r="AD23649">
        <v>5.78</v>
      </c>
      <c r="AE23649">
        <v>1.39</v>
      </c>
      <c r="AF23649">
        <v>3.06</v>
      </c>
      <c r="AG23649">
        <v>5.78</v>
      </c>
      <c r="AH23649">
        <v>13</v>
      </c>
      <c r="AI23649">
        <v>13</v>
      </c>
      <c r="AJ23649">
        <v>451.93</v>
      </c>
      <c r="AK23649">
        <v>123.16</v>
      </c>
      <c r="AL23649">
        <v>28.84</v>
      </c>
      <c r="AM23649">
        <v>6.69</v>
      </c>
      <c r="AN23649">
        <v>2.9</v>
      </c>
      <c r="AO23649">
        <v>0.9</v>
      </c>
      <c r="AP23649" t="s">
        <v>47</v>
      </c>
    </row>
    <row r="23650" spans="1:42" x14ac:dyDescent="0.3">
      <c r="A23650" s="1" t="s">
        <v>23510</v>
      </c>
      <c r="B23650" s="1" t="s">
        <v>23729</v>
      </c>
      <c r="C23650" s="1" t="s">
        <v>44</v>
      </c>
      <c r="D23650">
        <v>4.1100000000000003</v>
      </c>
      <c r="E23650" s="1" t="s">
        <v>45</v>
      </c>
      <c r="F23650">
        <v>49</v>
      </c>
      <c r="G23650">
        <v>65</v>
      </c>
      <c r="H23650">
        <v>38</v>
      </c>
      <c r="I23650">
        <v>962.58</v>
      </c>
      <c r="J23650" s="1" t="s">
        <v>49</v>
      </c>
      <c r="K23650">
        <v>36568</v>
      </c>
      <c r="L23650">
        <v>0</v>
      </c>
      <c r="M23650">
        <v>1196</v>
      </c>
      <c r="N23650">
        <v>1.82</v>
      </c>
      <c r="O23650">
        <v>3.38</v>
      </c>
      <c r="P23650">
        <v>5.25</v>
      </c>
      <c r="Q23650">
        <v>1.82</v>
      </c>
      <c r="R23650">
        <v>3.38</v>
      </c>
      <c r="S23650">
        <v>5.25</v>
      </c>
      <c r="T23650">
        <v>14</v>
      </c>
      <c r="U23650">
        <v>14</v>
      </c>
      <c r="V23650">
        <v>481.59</v>
      </c>
      <c r="W23650">
        <v>143.97</v>
      </c>
      <c r="X23650">
        <v>24.96</v>
      </c>
      <c r="Y23650">
        <v>4.5599999999999996</v>
      </c>
      <c r="Z23650">
        <v>2.09</v>
      </c>
      <c r="AA23650">
        <v>1.54</v>
      </c>
      <c r="AB23650">
        <v>1.38</v>
      </c>
      <c r="AC23650">
        <v>3.59</v>
      </c>
      <c r="AD23650">
        <v>6.59</v>
      </c>
      <c r="AE23650">
        <v>1.38</v>
      </c>
      <c r="AF23650">
        <v>3.59</v>
      </c>
      <c r="AG23650">
        <v>6.59</v>
      </c>
      <c r="AH23650">
        <v>15</v>
      </c>
      <c r="AI23650">
        <v>15</v>
      </c>
      <c r="AJ23650">
        <v>472.77</v>
      </c>
      <c r="AK23650">
        <v>131.19999999999999</v>
      </c>
      <c r="AL23650">
        <v>31.01</v>
      </c>
      <c r="AM23650">
        <v>6.48</v>
      </c>
      <c r="AN23650">
        <v>3.55</v>
      </c>
      <c r="AO23650">
        <v>1.77</v>
      </c>
      <c r="AP23650" t="s">
        <v>47</v>
      </c>
    </row>
    <row r="23651" spans="1:42" x14ac:dyDescent="0.3">
      <c r="A23651" s="1" t="s">
        <v>23510</v>
      </c>
      <c r="B23651" s="1" t="s">
        <v>23730</v>
      </c>
      <c r="C23651" s="1" t="s">
        <v>44</v>
      </c>
      <c r="D23651">
        <v>4.1100000000000003</v>
      </c>
      <c r="E23651" s="1" t="s">
        <v>45</v>
      </c>
      <c r="F23651">
        <v>48</v>
      </c>
      <c r="G23651">
        <v>64</v>
      </c>
      <c r="H23651">
        <v>36</v>
      </c>
      <c r="I23651">
        <v>962.54</v>
      </c>
      <c r="J23651" s="1" t="s">
        <v>46</v>
      </c>
      <c r="K23651">
        <v>36656</v>
      </c>
      <c r="L23651">
        <v>0</v>
      </c>
      <c r="M23651">
        <v>116</v>
      </c>
      <c r="N23651">
        <v>1.61</v>
      </c>
      <c r="O23651">
        <v>3.31</v>
      </c>
      <c r="P23651">
        <v>4.29</v>
      </c>
      <c r="Q23651">
        <v>1.61</v>
      </c>
      <c r="R23651">
        <v>3.31</v>
      </c>
      <c r="S23651">
        <v>4.29</v>
      </c>
      <c r="T23651">
        <v>14</v>
      </c>
      <c r="U23651">
        <v>14</v>
      </c>
      <c r="V23651">
        <v>419.14</v>
      </c>
      <c r="W23651">
        <v>126.69</v>
      </c>
      <c r="X23651">
        <v>26.35</v>
      </c>
      <c r="Y23651">
        <v>5.35</v>
      </c>
      <c r="Z23651">
        <v>0.55000000000000004</v>
      </c>
      <c r="AA23651">
        <v>0.55000000000000004</v>
      </c>
      <c r="AB23651">
        <v>1.29</v>
      </c>
      <c r="AC23651">
        <v>2.67</v>
      </c>
      <c r="AD23651">
        <v>4.9000000000000004</v>
      </c>
      <c r="AE23651">
        <v>1.29</v>
      </c>
      <c r="AF23651">
        <v>2.67</v>
      </c>
      <c r="AG23651">
        <v>4.9000000000000004</v>
      </c>
      <c r="AH23651">
        <v>11</v>
      </c>
      <c r="AI23651">
        <v>11</v>
      </c>
      <c r="AJ23651">
        <v>420.75</v>
      </c>
      <c r="AK23651">
        <v>117.02</v>
      </c>
      <c r="AL23651">
        <v>28.38</v>
      </c>
      <c r="AM23651">
        <v>4.71</v>
      </c>
      <c r="AN23651">
        <v>2.29</v>
      </c>
      <c r="AO23651">
        <v>1.38</v>
      </c>
      <c r="AP23651" t="s">
        <v>47</v>
      </c>
    </row>
    <row r="23652" spans="1:42" x14ac:dyDescent="0.3">
      <c r="A23652" s="1" t="s">
        <v>23510</v>
      </c>
      <c r="B23652" s="1" t="s">
        <v>23731</v>
      </c>
      <c r="C23652" s="1" t="s">
        <v>44</v>
      </c>
      <c r="D23652">
        <v>4.1100000000000003</v>
      </c>
      <c r="E23652" s="1" t="s">
        <v>45</v>
      </c>
      <c r="F23652">
        <v>48</v>
      </c>
      <c r="G23652">
        <v>65</v>
      </c>
      <c r="H23652">
        <v>36</v>
      </c>
      <c r="I23652">
        <v>962.58</v>
      </c>
      <c r="J23652" s="1" t="s">
        <v>49</v>
      </c>
      <c r="K23652">
        <v>36504</v>
      </c>
      <c r="L23652">
        <v>0</v>
      </c>
      <c r="M23652">
        <v>236</v>
      </c>
      <c r="N23652">
        <v>2.04</v>
      </c>
      <c r="O23652">
        <v>3.13</v>
      </c>
      <c r="P23652">
        <v>4.54</v>
      </c>
      <c r="Q23652">
        <v>2.04</v>
      </c>
      <c r="R23652">
        <v>3.13</v>
      </c>
      <c r="S23652">
        <v>4.54</v>
      </c>
      <c r="T23652">
        <v>13</v>
      </c>
      <c r="U23652">
        <v>13</v>
      </c>
      <c r="V23652">
        <v>488.47</v>
      </c>
      <c r="W23652">
        <v>150.37</v>
      </c>
      <c r="X23652">
        <v>21.24</v>
      </c>
      <c r="Y23652">
        <v>4.34</v>
      </c>
      <c r="Z23652">
        <v>1.38</v>
      </c>
      <c r="AA23652">
        <v>0.38</v>
      </c>
      <c r="AB23652">
        <v>1.62</v>
      </c>
      <c r="AC23652">
        <v>3.69</v>
      </c>
      <c r="AD23652">
        <v>7.25</v>
      </c>
      <c r="AE23652">
        <v>1.62</v>
      </c>
      <c r="AF23652">
        <v>3.69</v>
      </c>
      <c r="AG23652">
        <v>7.25</v>
      </c>
      <c r="AH23652">
        <v>15</v>
      </c>
      <c r="AI23652">
        <v>15</v>
      </c>
      <c r="AJ23652">
        <v>497.78</v>
      </c>
      <c r="AK23652">
        <v>141.84</v>
      </c>
      <c r="AL23652">
        <v>31.56</v>
      </c>
      <c r="AM23652">
        <v>7.41</v>
      </c>
      <c r="AN23652">
        <v>3.47</v>
      </c>
      <c r="AO23652">
        <v>1.88</v>
      </c>
      <c r="AP23652" t="s">
        <v>47</v>
      </c>
    </row>
    <row r="23653" spans="1:42" x14ac:dyDescent="0.3">
      <c r="A23653" s="1" t="s">
        <v>23510</v>
      </c>
      <c r="B23653" s="1" t="s">
        <v>23732</v>
      </c>
      <c r="C23653" s="1" t="s">
        <v>44</v>
      </c>
      <c r="D23653">
        <v>4.1100000000000003</v>
      </c>
      <c r="E23653" s="1" t="s">
        <v>45</v>
      </c>
      <c r="F23653">
        <v>48</v>
      </c>
      <c r="G23653">
        <v>65</v>
      </c>
      <c r="H23653">
        <v>36</v>
      </c>
      <c r="I23653">
        <v>962.55</v>
      </c>
      <c r="J23653" s="1" t="s">
        <v>49</v>
      </c>
      <c r="K23653">
        <v>36504</v>
      </c>
      <c r="L23653">
        <v>0</v>
      </c>
      <c r="M23653">
        <v>356</v>
      </c>
      <c r="N23653">
        <v>1.53</v>
      </c>
      <c r="O23653">
        <v>2.7</v>
      </c>
      <c r="P23653">
        <v>3.96</v>
      </c>
      <c r="Q23653">
        <v>1.53</v>
      </c>
      <c r="R23653">
        <v>2.7</v>
      </c>
      <c r="S23653">
        <v>3.96</v>
      </c>
      <c r="T23653">
        <v>11</v>
      </c>
      <c r="U23653">
        <v>11</v>
      </c>
      <c r="V23653">
        <v>401.23</v>
      </c>
      <c r="W23653">
        <v>121.37</v>
      </c>
      <c r="X23653">
        <v>22.86</v>
      </c>
      <c r="Y23653">
        <v>3.47</v>
      </c>
      <c r="Z23653">
        <v>1.5</v>
      </c>
      <c r="AA23653">
        <v>1.2</v>
      </c>
      <c r="AB23653">
        <v>1.54</v>
      </c>
      <c r="AC23653">
        <v>3.38</v>
      </c>
      <c r="AD23653">
        <v>6.01</v>
      </c>
      <c r="AE23653">
        <v>1.54</v>
      </c>
      <c r="AF23653">
        <v>3.38</v>
      </c>
      <c r="AG23653">
        <v>6.01</v>
      </c>
      <c r="AH23653">
        <v>14</v>
      </c>
      <c r="AI23653">
        <v>14</v>
      </c>
      <c r="AJ23653">
        <v>434.47</v>
      </c>
      <c r="AK23653">
        <v>124.41</v>
      </c>
      <c r="AL23653">
        <v>30.35</v>
      </c>
      <c r="AM23653">
        <v>7.82</v>
      </c>
      <c r="AN23653">
        <v>2.65</v>
      </c>
      <c r="AO23653">
        <v>0.65</v>
      </c>
      <c r="AP23653" t="s">
        <v>47</v>
      </c>
    </row>
    <row r="23654" spans="1:42" x14ac:dyDescent="0.3">
      <c r="A23654" s="1" t="s">
        <v>23510</v>
      </c>
      <c r="B23654" s="1" t="s">
        <v>23733</v>
      </c>
      <c r="C23654" s="1" t="s">
        <v>44</v>
      </c>
      <c r="D23654">
        <v>4.1100000000000003</v>
      </c>
      <c r="E23654" s="1" t="s">
        <v>45</v>
      </c>
      <c r="F23654">
        <v>48</v>
      </c>
      <c r="G23654">
        <v>65</v>
      </c>
      <c r="H23654">
        <v>36</v>
      </c>
      <c r="I23654">
        <v>962.58</v>
      </c>
      <c r="J23654" s="1" t="s">
        <v>49</v>
      </c>
      <c r="K23654">
        <v>36504</v>
      </c>
      <c r="L23654">
        <v>0</v>
      </c>
      <c r="M23654">
        <v>476</v>
      </c>
      <c r="N23654">
        <v>1.49</v>
      </c>
      <c r="O23654">
        <v>2.83</v>
      </c>
      <c r="P23654">
        <v>5.32</v>
      </c>
      <c r="Q23654">
        <v>1.49</v>
      </c>
      <c r="R23654">
        <v>2.83</v>
      </c>
      <c r="S23654">
        <v>5.32</v>
      </c>
      <c r="T23654">
        <v>12</v>
      </c>
      <c r="U23654">
        <v>12</v>
      </c>
      <c r="V23654">
        <v>386.87</v>
      </c>
      <c r="W23654">
        <v>119.85</v>
      </c>
      <c r="X23654">
        <v>27.11</v>
      </c>
      <c r="Y23654">
        <v>7.52</v>
      </c>
      <c r="Z23654">
        <v>2.65</v>
      </c>
      <c r="AA23654">
        <v>1.93</v>
      </c>
      <c r="AB23654">
        <v>1.06</v>
      </c>
      <c r="AC23654">
        <v>3.39</v>
      </c>
      <c r="AD23654">
        <v>6.22</v>
      </c>
      <c r="AE23654">
        <v>1.06</v>
      </c>
      <c r="AF23654">
        <v>3.39</v>
      </c>
      <c r="AG23654">
        <v>6.22</v>
      </c>
      <c r="AH23654">
        <v>14</v>
      </c>
      <c r="AI23654">
        <v>14</v>
      </c>
      <c r="AJ23654">
        <v>389.87</v>
      </c>
      <c r="AK23654">
        <v>111.94</v>
      </c>
      <c r="AL23654">
        <v>29.94</v>
      </c>
      <c r="AM23654">
        <v>8.24</v>
      </c>
      <c r="AN23654">
        <v>3.13</v>
      </c>
      <c r="AO23654">
        <v>1.28</v>
      </c>
      <c r="AP23654" t="s">
        <v>47</v>
      </c>
    </row>
    <row r="23655" spans="1:42" x14ac:dyDescent="0.3">
      <c r="A23655" s="1" t="s">
        <v>23510</v>
      </c>
      <c r="B23655" s="1" t="s">
        <v>23734</v>
      </c>
      <c r="C23655" s="1" t="s">
        <v>44</v>
      </c>
      <c r="D23655">
        <v>4.1100000000000003</v>
      </c>
      <c r="E23655" s="1" t="s">
        <v>45</v>
      </c>
      <c r="F23655">
        <v>48</v>
      </c>
      <c r="G23655">
        <v>65</v>
      </c>
      <c r="H23655">
        <v>36</v>
      </c>
      <c r="I23655">
        <v>962.62</v>
      </c>
      <c r="J23655" s="1" t="s">
        <v>49</v>
      </c>
      <c r="K23655">
        <v>36504</v>
      </c>
      <c r="L23655">
        <v>0</v>
      </c>
      <c r="M23655">
        <v>596</v>
      </c>
      <c r="N23655">
        <v>1.1499999999999999</v>
      </c>
      <c r="O23655">
        <v>2.38</v>
      </c>
      <c r="P23655">
        <v>4.01</v>
      </c>
      <c r="Q23655">
        <v>1.1499999999999999</v>
      </c>
      <c r="R23655">
        <v>2.38</v>
      </c>
      <c r="S23655">
        <v>4.01</v>
      </c>
      <c r="T23655">
        <v>10</v>
      </c>
      <c r="U23655">
        <v>10</v>
      </c>
      <c r="V23655">
        <v>362.43</v>
      </c>
      <c r="W23655">
        <v>111.04</v>
      </c>
      <c r="X23655">
        <v>24.04</v>
      </c>
      <c r="Y23655">
        <v>4</v>
      </c>
      <c r="Z23655">
        <v>1.91</v>
      </c>
      <c r="AA23655">
        <v>1.18</v>
      </c>
      <c r="AB23655">
        <v>1.31</v>
      </c>
      <c r="AC23655">
        <v>3.58</v>
      </c>
      <c r="AD23655">
        <v>5.73</v>
      </c>
      <c r="AE23655">
        <v>1.31</v>
      </c>
      <c r="AF23655">
        <v>3.58</v>
      </c>
      <c r="AG23655">
        <v>5.73</v>
      </c>
      <c r="AH23655">
        <v>15</v>
      </c>
      <c r="AI23655">
        <v>15</v>
      </c>
      <c r="AJ23655">
        <v>424.84</v>
      </c>
      <c r="AK23655">
        <v>118.96</v>
      </c>
      <c r="AL23655">
        <v>28.66</v>
      </c>
      <c r="AM23655">
        <v>6.93</v>
      </c>
      <c r="AN23655">
        <v>2.27</v>
      </c>
      <c r="AO23655">
        <v>1.85</v>
      </c>
      <c r="AP23655" t="s">
        <v>47</v>
      </c>
    </row>
    <row r="23656" spans="1:42" x14ac:dyDescent="0.3">
      <c r="A23656" s="1" t="s">
        <v>23510</v>
      </c>
      <c r="B23656" s="1" t="s">
        <v>23735</v>
      </c>
      <c r="C23656" s="1" t="s">
        <v>44</v>
      </c>
      <c r="D23656">
        <v>4.1100000000000003</v>
      </c>
      <c r="E23656" s="1" t="s">
        <v>45</v>
      </c>
      <c r="F23656">
        <v>48</v>
      </c>
      <c r="G23656">
        <v>64</v>
      </c>
      <c r="H23656">
        <v>36</v>
      </c>
      <c r="I23656">
        <v>962.69</v>
      </c>
      <c r="J23656" s="1" t="s">
        <v>49</v>
      </c>
      <c r="K23656">
        <v>36504</v>
      </c>
      <c r="L23656">
        <v>0</v>
      </c>
      <c r="M23656">
        <v>716</v>
      </c>
      <c r="N23656">
        <v>1.67</v>
      </c>
      <c r="O23656">
        <v>3.27</v>
      </c>
      <c r="P23656">
        <v>4.2699999999999996</v>
      </c>
      <c r="Q23656">
        <v>1.67</v>
      </c>
      <c r="R23656">
        <v>3.27</v>
      </c>
      <c r="S23656">
        <v>4.2699999999999996</v>
      </c>
      <c r="T23656">
        <v>14</v>
      </c>
      <c r="U23656">
        <v>14</v>
      </c>
      <c r="V23656">
        <v>428.14</v>
      </c>
      <c r="W23656">
        <v>130.36000000000001</v>
      </c>
      <c r="X23656">
        <v>28.24</v>
      </c>
      <c r="Y23656">
        <v>4.6500000000000004</v>
      </c>
      <c r="Z23656">
        <v>0.85</v>
      </c>
      <c r="AA23656">
        <v>0.64</v>
      </c>
      <c r="AB23656">
        <v>1.53</v>
      </c>
      <c r="AC23656">
        <v>4.8</v>
      </c>
      <c r="AD23656">
        <v>7.69</v>
      </c>
      <c r="AE23656">
        <v>1.53</v>
      </c>
      <c r="AF23656">
        <v>4.8</v>
      </c>
      <c r="AG23656">
        <v>7.69</v>
      </c>
      <c r="AH23656">
        <v>20</v>
      </c>
      <c r="AI23656">
        <v>20</v>
      </c>
      <c r="AJ23656">
        <v>474.77</v>
      </c>
      <c r="AK23656">
        <v>137.09</v>
      </c>
      <c r="AL23656">
        <v>40.630000000000003</v>
      </c>
      <c r="AM23656">
        <v>10.37</v>
      </c>
      <c r="AN23656">
        <v>3.06</v>
      </c>
      <c r="AO23656">
        <v>1.4</v>
      </c>
      <c r="AP23656" t="s">
        <v>47</v>
      </c>
    </row>
    <row r="23657" spans="1:42" x14ac:dyDescent="0.3">
      <c r="A23657" s="1" t="s">
        <v>23510</v>
      </c>
      <c r="B23657" s="1" t="s">
        <v>23736</v>
      </c>
      <c r="C23657" s="1" t="s">
        <v>44</v>
      </c>
      <c r="D23657">
        <v>4.1100000000000003</v>
      </c>
      <c r="E23657" s="1" t="s">
        <v>45</v>
      </c>
      <c r="F23657">
        <v>48</v>
      </c>
      <c r="G23657">
        <v>64</v>
      </c>
      <c r="H23657">
        <v>36</v>
      </c>
      <c r="I23657">
        <v>962.61</v>
      </c>
      <c r="J23657" s="1" t="s">
        <v>49</v>
      </c>
      <c r="K23657">
        <v>36504</v>
      </c>
      <c r="L23657">
        <v>0</v>
      </c>
      <c r="M23657">
        <v>836</v>
      </c>
      <c r="N23657">
        <v>1.51</v>
      </c>
      <c r="O23657">
        <v>3.14</v>
      </c>
      <c r="P23657">
        <v>4.88</v>
      </c>
      <c r="Q23657">
        <v>1.51</v>
      </c>
      <c r="R23657">
        <v>3.14</v>
      </c>
      <c r="S23657">
        <v>4.88</v>
      </c>
      <c r="T23657">
        <v>13</v>
      </c>
      <c r="U23657">
        <v>13</v>
      </c>
      <c r="V23657">
        <v>421.83</v>
      </c>
      <c r="W23657">
        <v>125.77</v>
      </c>
      <c r="X23657">
        <v>27.04</v>
      </c>
      <c r="Y23657">
        <v>6.42</v>
      </c>
      <c r="Z23657">
        <v>2.19</v>
      </c>
      <c r="AA23657">
        <v>1.1000000000000001</v>
      </c>
      <c r="AB23657">
        <v>1.1299999999999999</v>
      </c>
      <c r="AC23657">
        <v>4.68</v>
      </c>
      <c r="AD23657">
        <v>7.62</v>
      </c>
      <c r="AE23657">
        <v>1.1299999999999999</v>
      </c>
      <c r="AF23657">
        <v>4.68</v>
      </c>
      <c r="AG23657">
        <v>7.62</v>
      </c>
      <c r="AH23657">
        <v>19</v>
      </c>
      <c r="AI23657">
        <v>19</v>
      </c>
      <c r="AJ23657">
        <v>409.46</v>
      </c>
      <c r="AK23657">
        <v>119.4</v>
      </c>
      <c r="AL23657">
        <v>37.18</v>
      </c>
      <c r="AM23657">
        <v>13.44</v>
      </c>
      <c r="AN23657">
        <v>3.06</v>
      </c>
      <c r="AO23657">
        <v>0.79</v>
      </c>
      <c r="AP23657" t="s">
        <v>47</v>
      </c>
    </row>
    <row r="23658" spans="1:42" x14ac:dyDescent="0.3">
      <c r="A23658" s="1" t="s">
        <v>23510</v>
      </c>
      <c r="B23658" s="1" t="s">
        <v>23737</v>
      </c>
      <c r="C23658" s="1" t="s">
        <v>44</v>
      </c>
      <c r="D23658">
        <v>4.1100000000000003</v>
      </c>
      <c r="E23658" s="1" t="s">
        <v>45</v>
      </c>
      <c r="F23658">
        <v>48</v>
      </c>
      <c r="G23658">
        <v>65</v>
      </c>
      <c r="H23658">
        <v>37</v>
      </c>
      <c r="I23658">
        <v>962.66</v>
      </c>
      <c r="J23658" s="1" t="s">
        <v>49</v>
      </c>
      <c r="K23658">
        <v>36504</v>
      </c>
      <c r="L23658">
        <v>0</v>
      </c>
      <c r="M23658">
        <v>956</v>
      </c>
      <c r="N23658">
        <v>1.49</v>
      </c>
      <c r="O23658">
        <v>2.67</v>
      </c>
      <c r="P23658">
        <v>4.0599999999999996</v>
      </c>
      <c r="Q23658">
        <v>1.49</v>
      </c>
      <c r="R23658">
        <v>2.67</v>
      </c>
      <c r="S23658">
        <v>4.0599999999999996</v>
      </c>
      <c r="T23658">
        <v>11</v>
      </c>
      <c r="U23658">
        <v>11</v>
      </c>
      <c r="V23658">
        <v>427.8</v>
      </c>
      <c r="W23658">
        <v>126.17</v>
      </c>
      <c r="X23658">
        <v>20.34</v>
      </c>
      <c r="Y23658">
        <v>4.8099999999999996</v>
      </c>
      <c r="Z23658">
        <v>1.49</v>
      </c>
      <c r="AA23658">
        <v>0.51</v>
      </c>
      <c r="AB23658">
        <v>1.06</v>
      </c>
      <c r="AC23658">
        <v>3</v>
      </c>
      <c r="AD23658">
        <v>7.56</v>
      </c>
      <c r="AE23658">
        <v>1.06</v>
      </c>
      <c r="AF23658">
        <v>3</v>
      </c>
      <c r="AG23658">
        <v>7.56</v>
      </c>
      <c r="AH23658">
        <v>13</v>
      </c>
      <c r="AI23658">
        <v>13</v>
      </c>
      <c r="AJ23658">
        <v>441.66</v>
      </c>
      <c r="AK23658">
        <v>124.66</v>
      </c>
      <c r="AL23658">
        <v>32</v>
      </c>
      <c r="AM23658">
        <v>9.59</v>
      </c>
      <c r="AN23658">
        <v>5.71</v>
      </c>
      <c r="AO23658">
        <v>0.24</v>
      </c>
      <c r="AP23658" t="s">
        <v>47</v>
      </c>
    </row>
    <row r="23659" spans="1:42" x14ac:dyDescent="0.3">
      <c r="A23659" s="1" t="s">
        <v>23510</v>
      </c>
      <c r="B23659" s="1" t="s">
        <v>23738</v>
      </c>
      <c r="C23659" s="1" t="s">
        <v>44</v>
      </c>
      <c r="D23659">
        <v>4.1100000000000003</v>
      </c>
      <c r="E23659" s="1" t="s">
        <v>45</v>
      </c>
      <c r="F23659">
        <v>49</v>
      </c>
      <c r="G23659">
        <v>65</v>
      </c>
      <c r="H23659">
        <v>37</v>
      </c>
      <c r="I23659">
        <v>962.66</v>
      </c>
      <c r="J23659" s="1" t="s">
        <v>49</v>
      </c>
      <c r="K23659">
        <v>36504</v>
      </c>
      <c r="L23659">
        <v>0</v>
      </c>
      <c r="M23659">
        <v>1076</v>
      </c>
      <c r="N23659">
        <v>1.64</v>
      </c>
      <c r="O23659">
        <v>3.26</v>
      </c>
      <c r="P23659">
        <v>4.3600000000000003</v>
      </c>
      <c r="Q23659">
        <v>1.64</v>
      </c>
      <c r="R23659">
        <v>3.26</v>
      </c>
      <c r="S23659">
        <v>4.3600000000000003</v>
      </c>
      <c r="T23659">
        <v>14</v>
      </c>
      <c r="U23659">
        <v>14</v>
      </c>
      <c r="V23659">
        <v>435.13</v>
      </c>
      <c r="W23659">
        <v>130.1</v>
      </c>
      <c r="X23659">
        <v>25.3</v>
      </c>
      <c r="Y23659">
        <v>4.3</v>
      </c>
      <c r="Z23659">
        <v>1.36</v>
      </c>
      <c r="AA23659">
        <v>0.75</v>
      </c>
      <c r="AB23659">
        <v>1.49</v>
      </c>
      <c r="AC23659">
        <v>3.71</v>
      </c>
      <c r="AD23659">
        <v>5.51</v>
      </c>
      <c r="AE23659">
        <v>1.49</v>
      </c>
      <c r="AF23659">
        <v>3.71</v>
      </c>
      <c r="AG23659">
        <v>5.51</v>
      </c>
      <c r="AH23659">
        <v>15</v>
      </c>
      <c r="AI23659">
        <v>15</v>
      </c>
      <c r="AJ23659">
        <v>428.51</v>
      </c>
      <c r="AK23659">
        <v>122.53</v>
      </c>
      <c r="AL23659">
        <v>31</v>
      </c>
      <c r="AM23659">
        <v>6.85</v>
      </c>
      <c r="AN23659">
        <v>1.44</v>
      </c>
      <c r="AO23659">
        <v>0.12</v>
      </c>
      <c r="AP23659" t="s">
        <v>47</v>
      </c>
    </row>
    <row r="23660" spans="1:42" x14ac:dyDescent="0.3">
      <c r="A23660" s="1" t="s">
        <v>23510</v>
      </c>
      <c r="B23660" s="1" t="s">
        <v>23739</v>
      </c>
      <c r="C23660" s="1" t="s">
        <v>44</v>
      </c>
      <c r="D23660">
        <v>4.1100000000000003</v>
      </c>
      <c r="E23660" s="1" t="s">
        <v>45</v>
      </c>
      <c r="F23660">
        <v>49</v>
      </c>
      <c r="G23660">
        <v>64</v>
      </c>
      <c r="H23660">
        <v>37</v>
      </c>
      <c r="I23660">
        <v>962.57</v>
      </c>
      <c r="J23660" s="1" t="s">
        <v>49</v>
      </c>
      <c r="K23660">
        <v>36504</v>
      </c>
      <c r="L23660">
        <v>0</v>
      </c>
      <c r="M23660">
        <v>1196</v>
      </c>
      <c r="N23660">
        <v>1.3</v>
      </c>
      <c r="O23660">
        <v>2.11</v>
      </c>
      <c r="P23660">
        <v>3.36</v>
      </c>
      <c r="Q23660">
        <v>1.3</v>
      </c>
      <c r="R23660">
        <v>2.11</v>
      </c>
      <c r="S23660">
        <v>3.36</v>
      </c>
      <c r="T23660">
        <v>9</v>
      </c>
      <c r="U23660">
        <v>9</v>
      </c>
      <c r="V23660">
        <v>346.82</v>
      </c>
      <c r="W23660">
        <v>106.62</v>
      </c>
      <c r="X23660">
        <v>19.91</v>
      </c>
      <c r="Y23660">
        <v>3.53</v>
      </c>
      <c r="Z23660">
        <v>1.27</v>
      </c>
      <c r="AA23660">
        <v>1.0900000000000001</v>
      </c>
      <c r="AB23660">
        <v>1.64</v>
      </c>
      <c r="AC23660">
        <v>3.55</v>
      </c>
      <c r="AD23660">
        <v>5.9</v>
      </c>
      <c r="AE23660">
        <v>1.64</v>
      </c>
      <c r="AF23660">
        <v>3.55</v>
      </c>
      <c r="AG23660">
        <v>5.9</v>
      </c>
      <c r="AH23660">
        <v>15</v>
      </c>
      <c r="AI23660">
        <v>15</v>
      </c>
      <c r="AJ23660">
        <v>461.48</v>
      </c>
      <c r="AK23660">
        <v>129.09</v>
      </c>
      <c r="AL23660">
        <v>32.72</v>
      </c>
      <c r="AM23660">
        <v>7.91</v>
      </c>
      <c r="AN23660">
        <v>2.4900000000000002</v>
      </c>
      <c r="AO23660">
        <v>0.99</v>
      </c>
      <c r="AP23660" t="s">
        <v>47</v>
      </c>
    </row>
    <row r="23661" spans="1:42" x14ac:dyDescent="0.3">
      <c r="A23661" s="1" t="s">
        <v>23510</v>
      </c>
      <c r="B23661" s="1" t="s">
        <v>23740</v>
      </c>
      <c r="C23661" s="1" t="s">
        <v>44</v>
      </c>
      <c r="D23661">
        <v>4.1100000000000003</v>
      </c>
      <c r="E23661" s="1" t="s">
        <v>45</v>
      </c>
      <c r="F23661">
        <v>49</v>
      </c>
      <c r="G23661">
        <v>63</v>
      </c>
      <c r="H23661">
        <v>36</v>
      </c>
      <c r="I23661">
        <v>962.62</v>
      </c>
      <c r="J23661" s="1" t="s">
        <v>46</v>
      </c>
      <c r="K23661">
        <v>36656</v>
      </c>
      <c r="L23661">
        <v>0</v>
      </c>
      <c r="M23661">
        <v>116</v>
      </c>
      <c r="N23661">
        <v>1.86</v>
      </c>
      <c r="O23661">
        <v>2.94</v>
      </c>
      <c r="P23661">
        <v>4.96</v>
      </c>
      <c r="Q23661">
        <v>1.86</v>
      </c>
      <c r="R23661">
        <v>2.94</v>
      </c>
      <c r="S23661">
        <v>4.96</v>
      </c>
      <c r="T23661">
        <v>12</v>
      </c>
      <c r="U23661">
        <v>12</v>
      </c>
      <c r="V23661">
        <v>423.06</v>
      </c>
      <c r="W23661">
        <v>128.55000000000001</v>
      </c>
      <c r="X23661">
        <v>28.94</v>
      </c>
      <c r="Y23661">
        <v>5</v>
      </c>
      <c r="Z23661">
        <v>2</v>
      </c>
      <c r="AA23661">
        <v>1.47</v>
      </c>
      <c r="AB23661">
        <v>1.1499999999999999</v>
      </c>
      <c r="AC23661">
        <v>2.73</v>
      </c>
      <c r="AD23661">
        <v>5.15</v>
      </c>
      <c r="AE23661">
        <v>1.1499999999999999</v>
      </c>
      <c r="AF23661">
        <v>2.73</v>
      </c>
      <c r="AG23661">
        <v>5.15</v>
      </c>
      <c r="AH23661">
        <v>11</v>
      </c>
      <c r="AI23661">
        <v>11</v>
      </c>
      <c r="AJ23661">
        <v>416.69</v>
      </c>
      <c r="AK23661">
        <v>114.73</v>
      </c>
      <c r="AL23661">
        <v>29.38</v>
      </c>
      <c r="AM23661">
        <v>5.12</v>
      </c>
      <c r="AN23661">
        <v>2.96</v>
      </c>
      <c r="AO23661">
        <v>1.62</v>
      </c>
      <c r="AP23661" t="s">
        <v>47</v>
      </c>
    </row>
    <row r="23662" spans="1:42" x14ac:dyDescent="0.3">
      <c r="A23662" s="1" t="s">
        <v>23510</v>
      </c>
      <c r="B23662" s="1" t="s">
        <v>23741</v>
      </c>
      <c r="C23662" s="1" t="s">
        <v>44</v>
      </c>
      <c r="D23662">
        <v>4.1100000000000003</v>
      </c>
      <c r="E23662" s="1" t="s">
        <v>45</v>
      </c>
      <c r="F23662">
        <v>50</v>
      </c>
      <c r="G23662">
        <v>63</v>
      </c>
      <c r="H23662">
        <v>38</v>
      </c>
      <c r="I23662">
        <v>962.5</v>
      </c>
      <c r="J23662" s="1" t="s">
        <v>49</v>
      </c>
      <c r="K23662">
        <v>36504</v>
      </c>
      <c r="L23662">
        <v>0</v>
      </c>
      <c r="M23662">
        <v>236</v>
      </c>
      <c r="N23662">
        <v>1.76</v>
      </c>
      <c r="O23662">
        <v>2.93</v>
      </c>
      <c r="P23662">
        <v>5.5</v>
      </c>
      <c r="Q23662">
        <v>1.76</v>
      </c>
      <c r="R23662">
        <v>2.93</v>
      </c>
      <c r="S23662">
        <v>5.5</v>
      </c>
      <c r="T23662">
        <v>12</v>
      </c>
      <c r="U23662">
        <v>12</v>
      </c>
      <c r="V23662">
        <v>443.65</v>
      </c>
      <c r="W23662">
        <v>133.46</v>
      </c>
      <c r="X23662">
        <v>27.49</v>
      </c>
      <c r="Y23662">
        <v>5.25</v>
      </c>
      <c r="Z23662">
        <v>2.97</v>
      </c>
      <c r="AA23662">
        <v>2.19</v>
      </c>
      <c r="AB23662">
        <v>1.03</v>
      </c>
      <c r="AC23662">
        <v>2.84</v>
      </c>
      <c r="AD23662">
        <v>5.76</v>
      </c>
      <c r="AE23662">
        <v>1.03</v>
      </c>
      <c r="AF23662">
        <v>2.84</v>
      </c>
      <c r="AG23662">
        <v>5.76</v>
      </c>
      <c r="AH23662">
        <v>12</v>
      </c>
      <c r="AI23662">
        <v>12</v>
      </c>
      <c r="AJ23662">
        <v>385.67</v>
      </c>
      <c r="AK23662">
        <v>108.81</v>
      </c>
      <c r="AL23662">
        <v>27.14</v>
      </c>
      <c r="AM23662">
        <v>6.97</v>
      </c>
      <c r="AN23662">
        <v>3.86</v>
      </c>
      <c r="AO23662">
        <v>1.23</v>
      </c>
      <c r="AP23662" t="s">
        <v>47</v>
      </c>
    </row>
    <row r="23663" spans="1:42" x14ac:dyDescent="0.3">
      <c r="A23663" s="1" t="s">
        <v>23510</v>
      </c>
      <c r="B23663" s="1" t="s">
        <v>23742</v>
      </c>
      <c r="C23663" s="1" t="s">
        <v>44</v>
      </c>
      <c r="D23663">
        <v>4.1100000000000003</v>
      </c>
      <c r="E23663" s="1" t="s">
        <v>45</v>
      </c>
      <c r="F23663">
        <v>49</v>
      </c>
      <c r="G23663">
        <v>62</v>
      </c>
      <c r="H23663">
        <v>36</v>
      </c>
      <c r="I23663">
        <v>962.74</v>
      </c>
      <c r="J23663" s="1" t="s">
        <v>49</v>
      </c>
      <c r="K23663">
        <v>36504</v>
      </c>
      <c r="L23663">
        <v>0</v>
      </c>
      <c r="M23663">
        <v>356</v>
      </c>
      <c r="N23663">
        <v>1.41</v>
      </c>
      <c r="O23663">
        <v>2.54</v>
      </c>
      <c r="P23663">
        <v>3.8</v>
      </c>
      <c r="Q23663">
        <v>1.41</v>
      </c>
      <c r="R23663">
        <v>2.54</v>
      </c>
      <c r="S23663">
        <v>3.8</v>
      </c>
      <c r="T23663">
        <v>11</v>
      </c>
      <c r="U23663">
        <v>11</v>
      </c>
      <c r="V23663">
        <v>370.54</v>
      </c>
      <c r="W23663">
        <v>110.51</v>
      </c>
      <c r="X23663">
        <v>25.77</v>
      </c>
      <c r="Y23663">
        <v>3.44</v>
      </c>
      <c r="Z23663">
        <v>1.24</v>
      </c>
      <c r="AA23663">
        <v>0.87</v>
      </c>
      <c r="AB23663">
        <v>1.06</v>
      </c>
      <c r="AC23663">
        <v>4.75</v>
      </c>
      <c r="AD23663">
        <v>6.2</v>
      </c>
      <c r="AE23663">
        <v>1.06</v>
      </c>
      <c r="AF23663">
        <v>4.75</v>
      </c>
      <c r="AG23663">
        <v>6.2</v>
      </c>
      <c r="AH23663">
        <v>20</v>
      </c>
      <c r="AI23663">
        <v>20</v>
      </c>
      <c r="AJ23663">
        <v>387.23</v>
      </c>
      <c r="AK23663">
        <v>109.68</v>
      </c>
      <c r="AL23663">
        <v>35.11</v>
      </c>
      <c r="AM23663">
        <v>12.37</v>
      </c>
      <c r="AN23663">
        <v>1.97</v>
      </c>
      <c r="AO23663">
        <v>0</v>
      </c>
      <c r="AP23663" t="s">
        <v>47</v>
      </c>
    </row>
    <row r="23664" spans="1:42" x14ac:dyDescent="0.3">
      <c r="A23664" s="1" t="s">
        <v>23510</v>
      </c>
      <c r="B23664" s="1" t="s">
        <v>23743</v>
      </c>
      <c r="C23664" s="1" t="s">
        <v>44</v>
      </c>
      <c r="D23664">
        <v>4.1100000000000003</v>
      </c>
      <c r="E23664" s="1" t="s">
        <v>45</v>
      </c>
      <c r="F23664">
        <v>50</v>
      </c>
      <c r="G23664">
        <v>63</v>
      </c>
      <c r="H23664">
        <v>37</v>
      </c>
      <c r="I23664">
        <v>962.6</v>
      </c>
      <c r="J23664" s="1" t="s">
        <v>49</v>
      </c>
      <c r="K23664">
        <v>36504</v>
      </c>
      <c r="L23664">
        <v>0</v>
      </c>
      <c r="M23664">
        <v>476</v>
      </c>
      <c r="N23664">
        <v>1.1299999999999999</v>
      </c>
      <c r="O23664">
        <v>2.5099999999999998</v>
      </c>
      <c r="P23664">
        <v>3.76</v>
      </c>
      <c r="Q23664">
        <v>1.1299999999999999</v>
      </c>
      <c r="R23664">
        <v>2.5099999999999998</v>
      </c>
      <c r="S23664">
        <v>3.76</v>
      </c>
      <c r="T23664">
        <v>10</v>
      </c>
      <c r="U23664">
        <v>10</v>
      </c>
      <c r="V23664">
        <v>363.6</v>
      </c>
      <c r="W23664">
        <v>110.4</v>
      </c>
      <c r="X23664">
        <v>22.01</v>
      </c>
      <c r="Y23664">
        <v>4.04</v>
      </c>
      <c r="Z23664">
        <v>1.27</v>
      </c>
      <c r="AA23664">
        <v>0.86</v>
      </c>
      <c r="AB23664">
        <v>1.55</v>
      </c>
      <c r="AC23664">
        <v>3.04</v>
      </c>
      <c r="AD23664">
        <v>6.66</v>
      </c>
      <c r="AE23664">
        <v>1.55</v>
      </c>
      <c r="AF23664">
        <v>3.04</v>
      </c>
      <c r="AG23664">
        <v>6.66</v>
      </c>
      <c r="AH23664">
        <v>13</v>
      </c>
      <c r="AI23664">
        <v>13</v>
      </c>
      <c r="AJ23664">
        <v>416.15</v>
      </c>
      <c r="AK23664">
        <v>122.01</v>
      </c>
      <c r="AL23664">
        <v>28.63</v>
      </c>
      <c r="AM23664">
        <v>7.85</v>
      </c>
      <c r="AN23664">
        <v>3.91</v>
      </c>
      <c r="AO23664">
        <v>1.94</v>
      </c>
      <c r="AP23664" t="s">
        <v>47</v>
      </c>
    </row>
    <row r="23665" spans="1:42" x14ac:dyDescent="0.3">
      <c r="A23665" s="1" t="s">
        <v>23510</v>
      </c>
      <c r="B23665" s="1" t="s">
        <v>23744</v>
      </c>
      <c r="C23665" s="1" t="s">
        <v>44</v>
      </c>
      <c r="D23665">
        <v>4.1100000000000003</v>
      </c>
      <c r="E23665" s="1" t="s">
        <v>45</v>
      </c>
      <c r="F23665">
        <v>51</v>
      </c>
      <c r="G23665">
        <v>63</v>
      </c>
      <c r="H23665">
        <v>39</v>
      </c>
      <c r="I23665">
        <v>962.69</v>
      </c>
      <c r="J23665" s="1" t="s">
        <v>49</v>
      </c>
      <c r="K23665">
        <v>36504</v>
      </c>
      <c r="L23665">
        <v>0</v>
      </c>
      <c r="M23665">
        <v>596</v>
      </c>
      <c r="N23665">
        <v>1.67</v>
      </c>
      <c r="O23665">
        <v>2.97</v>
      </c>
      <c r="P23665">
        <v>4.79</v>
      </c>
      <c r="Q23665">
        <v>1.67</v>
      </c>
      <c r="R23665">
        <v>2.97</v>
      </c>
      <c r="S23665">
        <v>4.79</v>
      </c>
      <c r="T23665">
        <v>12</v>
      </c>
      <c r="U23665">
        <v>12</v>
      </c>
      <c r="V23665">
        <v>449.01</v>
      </c>
      <c r="W23665">
        <v>132.85</v>
      </c>
      <c r="X23665">
        <v>26.46</v>
      </c>
      <c r="Y23665">
        <v>4.3600000000000003</v>
      </c>
      <c r="Z23665">
        <v>1.69</v>
      </c>
      <c r="AA23665">
        <v>1.52</v>
      </c>
      <c r="AB23665">
        <v>1.1599999999999999</v>
      </c>
      <c r="AC23665">
        <v>3.24</v>
      </c>
      <c r="AD23665">
        <v>7.89</v>
      </c>
      <c r="AE23665">
        <v>1.1599999999999999</v>
      </c>
      <c r="AF23665">
        <v>3.24</v>
      </c>
      <c r="AG23665">
        <v>7.89</v>
      </c>
      <c r="AH23665">
        <v>14</v>
      </c>
      <c r="AI23665">
        <v>14</v>
      </c>
      <c r="AJ23665">
        <v>407.57</v>
      </c>
      <c r="AK23665">
        <v>113.31</v>
      </c>
      <c r="AL23665">
        <v>34.340000000000003</v>
      </c>
      <c r="AM23665">
        <v>10.11</v>
      </c>
      <c r="AN23665">
        <v>5.77</v>
      </c>
      <c r="AO23665">
        <v>1.83</v>
      </c>
      <c r="AP23665" t="s">
        <v>47</v>
      </c>
    </row>
    <row r="23666" spans="1:42" x14ac:dyDescent="0.3">
      <c r="A23666" s="1" t="s">
        <v>23510</v>
      </c>
      <c r="B23666" s="1" t="s">
        <v>23745</v>
      </c>
      <c r="C23666" s="1" t="s">
        <v>44</v>
      </c>
      <c r="D23666">
        <v>4.1100000000000003</v>
      </c>
      <c r="E23666" s="1" t="s">
        <v>45</v>
      </c>
      <c r="F23666">
        <v>51</v>
      </c>
      <c r="G23666">
        <v>63</v>
      </c>
      <c r="H23666">
        <v>39</v>
      </c>
      <c r="I23666">
        <v>962.68</v>
      </c>
      <c r="J23666" s="1" t="s">
        <v>49</v>
      </c>
      <c r="K23666">
        <v>36504</v>
      </c>
      <c r="L23666">
        <v>0</v>
      </c>
      <c r="M23666">
        <v>716</v>
      </c>
      <c r="N23666">
        <v>1.49</v>
      </c>
      <c r="O23666">
        <v>3.1</v>
      </c>
      <c r="P23666">
        <v>5.01</v>
      </c>
      <c r="Q23666">
        <v>1.49</v>
      </c>
      <c r="R23666">
        <v>3.1</v>
      </c>
      <c r="S23666">
        <v>5.01</v>
      </c>
      <c r="T23666">
        <v>13</v>
      </c>
      <c r="U23666">
        <v>13</v>
      </c>
      <c r="V23666">
        <v>434.1</v>
      </c>
      <c r="W23666">
        <v>131.58000000000001</v>
      </c>
      <c r="X23666">
        <v>29.94</v>
      </c>
      <c r="Y23666">
        <v>4.58</v>
      </c>
      <c r="Z23666">
        <v>2.06</v>
      </c>
      <c r="AA23666">
        <v>1.31</v>
      </c>
      <c r="AB23666">
        <v>1.53</v>
      </c>
      <c r="AC23666">
        <v>3.17</v>
      </c>
      <c r="AD23666">
        <v>5.2</v>
      </c>
      <c r="AE23666">
        <v>1.53</v>
      </c>
      <c r="AF23666">
        <v>3.17</v>
      </c>
      <c r="AG23666">
        <v>5.2</v>
      </c>
      <c r="AH23666">
        <v>13</v>
      </c>
      <c r="AI23666">
        <v>13</v>
      </c>
      <c r="AJ23666">
        <v>430.24</v>
      </c>
      <c r="AK23666">
        <v>119.19</v>
      </c>
      <c r="AL23666">
        <v>27.46</v>
      </c>
      <c r="AM23666">
        <v>6.77</v>
      </c>
      <c r="AN23666">
        <v>2.4300000000000002</v>
      </c>
      <c r="AO23666">
        <v>1.03</v>
      </c>
      <c r="AP23666" t="s">
        <v>47</v>
      </c>
    </row>
    <row r="23667" spans="1:42" x14ac:dyDescent="0.3">
      <c r="A23667" s="1" t="s">
        <v>23510</v>
      </c>
      <c r="B23667" s="1" t="s">
        <v>23746</v>
      </c>
      <c r="C23667" s="1" t="s">
        <v>44</v>
      </c>
      <c r="D23667">
        <v>4.1100000000000003</v>
      </c>
      <c r="E23667" s="1" t="s">
        <v>45</v>
      </c>
      <c r="F23667">
        <v>51</v>
      </c>
      <c r="G23667">
        <v>63</v>
      </c>
      <c r="H23667">
        <v>38</v>
      </c>
      <c r="I23667">
        <v>962.67</v>
      </c>
      <c r="J23667" s="1" t="s">
        <v>49</v>
      </c>
      <c r="K23667">
        <v>36504</v>
      </c>
      <c r="L23667">
        <v>0</v>
      </c>
      <c r="M23667">
        <v>836</v>
      </c>
      <c r="N23667">
        <v>1.35</v>
      </c>
      <c r="O23667">
        <v>3.87</v>
      </c>
      <c r="P23667">
        <v>5.34</v>
      </c>
      <c r="Q23667">
        <v>1.35</v>
      </c>
      <c r="R23667">
        <v>3.87</v>
      </c>
      <c r="S23667">
        <v>5.34</v>
      </c>
      <c r="T23667">
        <v>16</v>
      </c>
      <c r="U23667">
        <v>16</v>
      </c>
      <c r="V23667">
        <v>424.28</v>
      </c>
      <c r="W23667">
        <v>130.91</v>
      </c>
      <c r="X23667">
        <v>32.47</v>
      </c>
      <c r="Y23667">
        <v>6.9</v>
      </c>
      <c r="Z23667">
        <v>1.59</v>
      </c>
      <c r="AA23667">
        <v>1.1299999999999999</v>
      </c>
      <c r="AB23667">
        <v>1.03</v>
      </c>
      <c r="AC23667">
        <v>2.31</v>
      </c>
      <c r="AD23667">
        <v>5.63</v>
      </c>
      <c r="AE23667">
        <v>1.03</v>
      </c>
      <c r="AF23667">
        <v>2.31</v>
      </c>
      <c r="AG23667">
        <v>5.63</v>
      </c>
      <c r="AH23667">
        <v>10</v>
      </c>
      <c r="AI23667">
        <v>10</v>
      </c>
      <c r="AJ23667">
        <v>376.85</v>
      </c>
      <c r="AK23667">
        <v>104.18</v>
      </c>
      <c r="AL23667">
        <v>26.12</v>
      </c>
      <c r="AM23667">
        <v>7.06</v>
      </c>
      <c r="AN23667">
        <v>3.56</v>
      </c>
      <c r="AO23667">
        <v>1.76</v>
      </c>
      <c r="AP23667" t="s">
        <v>47</v>
      </c>
    </row>
    <row r="23668" spans="1:42" x14ac:dyDescent="0.3">
      <c r="A23668" s="1" t="s">
        <v>23510</v>
      </c>
      <c r="B23668" s="1" t="s">
        <v>23747</v>
      </c>
      <c r="C23668" s="1" t="s">
        <v>44</v>
      </c>
      <c r="D23668">
        <v>4.1100000000000003</v>
      </c>
      <c r="E23668" s="1" t="s">
        <v>45</v>
      </c>
      <c r="F23668">
        <v>51</v>
      </c>
      <c r="G23668">
        <v>62</v>
      </c>
      <c r="H23668">
        <v>38</v>
      </c>
      <c r="I23668">
        <v>962.71</v>
      </c>
      <c r="J23668" s="1" t="s">
        <v>49</v>
      </c>
      <c r="K23668">
        <v>36504</v>
      </c>
      <c r="L23668">
        <v>0</v>
      </c>
      <c r="M23668">
        <v>956</v>
      </c>
      <c r="N23668">
        <v>1.28</v>
      </c>
      <c r="O23668">
        <v>2.72</v>
      </c>
      <c r="P23668">
        <v>5.36</v>
      </c>
      <c r="Q23668">
        <v>1.28</v>
      </c>
      <c r="R23668">
        <v>2.72</v>
      </c>
      <c r="S23668">
        <v>5.36</v>
      </c>
      <c r="T23668">
        <v>11</v>
      </c>
      <c r="U23668">
        <v>11</v>
      </c>
      <c r="V23668">
        <v>392.83</v>
      </c>
      <c r="W23668">
        <v>118.49</v>
      </c>
      <c r="X23668">
        <v>26.64</v>
      </c>
      <c r="Y23668">
        <v>6.59</v>
      </c>
      <c r="Z23668">
        <v>2.75</v>
      </c>
      <c r="AA23668">
        <v>2.09</v>
      </c>
      <c r="AB23668">
        <v>1.33</v>
      </c>
      <c r="AC23668">
        <v>3.64</v>
      </c>
      <c r="AD23668">
        <v>6.09</v>
      </c>
      <c r="AE23668">
        <v>1.33</v>
      </c>
      <c r="AF23668">
        <v>3.64</v>
      </c>
      <c r="AG23668">
        <v>6.09</v>
      </c>
      <c r="AH23668">
        <v>15</v>
      </c>
      <c r="AI23668">
        <v>15</v>
      </c>
      <c r="AJ23668">
        <v>439.57</v>
      </c>
      <c r="AK23668">
        <v>126.51</v>
      </c>
      <c r="AL23668">
        <v>30.45</v>
      </c>
      <c r="AM23668">
        <v>7.82</v>
      </c>
      <c r="AN23668">
        <v>2.48</v>
      </c>
      <c r="AO23668">
        <v>1.25</v>
      </c>
      <c r="AP23668" t="s">
        <v>47</v>
      </c>
    </row>
    <row r="23669" spans="1:42" x14ac:dyDescent="0.3">
      <c r="A23669" s="1" t="s">
        <v>23510</v>
      </c>
      <c r="B23669" s="1" t="s">
        <v>23748</v>
      </c>
      <c r="C23669" s="1" t="s">
        <v>44</v>
      </c>
      <c r="D23669">
        <v>4.1100000000000003</v>
      </c>
      <c r="E23669" s="1" t="s">
        <v>45</v>
      </c>
      <c r="F23669">
        <v>52</v>
      </c>
      <c r="G23669">
        <v>62</v>
      </c>
      <c r="H23669">
        <v>39</v>
      </c>
      <c r="I23669">
        <v>962.7</v>
      </c>
      <c r="J23669" s="1" t="s">
        <v>49</v>
      </c>
      <c r="K23669">
        <v>36504</v>
      </c>
      <c r="L23669">
        <v>0</v>
      </c>
      <c r="M23669">
        <v>1076</v>
      </c>
      <c r="N23669">
        <v>1.31</v>
      </c>
      <c r="O23669">
        <v>1.97</v>
      </c>
      <c r="P23669">
        <v>3.96</v>
      </c>
      <c r="Q23669">
        <v>1.31</v>
      </c>
      <c r="R23669">
        <v>1.97</v>
      </c>
      <c r="S23669">
        <v>3.96</v>
      </c>
      <c r="T23669">
        <v>8</v>
      </c>
      <c r="U23669">
        <v>8</v>
      </c>
      <c r="V23669">
        <v>349.24</v>
      </c>
      <c r="W23669">
        <v>107</v>
      </c>
      <c r="X23669">
        <v>18.11</v>
      </c>
      <c r="Y23669">
        <v>5.41</v>
      </c>
      <c r="Z23669">
        <v>1.61</v>
      </c>
      <c r="AA23669">
        <v>0.9</v>
      </c>
      <c r="AB23669">
        <v>1.57</v>
      </c>
      <c r="AC23669">
        <v>2.67</v>
      </c>
      <c r="AD23669">
        <v>5.52</v>
      </c>
      <c r="AE23669">
        <v>1.57</v>
      </c>
      <c r="AF23669">
        <v>2.67</v>
      </c>
      <c r="AG23669">
        <v>5.52</v>
      </c>
      <c r="AH23669">
        <v>11</v>
      </c>
      <c r="AI23669">
        <v>11</v>
      </c>
      <c r="AJ23669">
        <v>400.48</v>
      </c>
      <c r="AK23669">
        <v>117.49</v>
      </c>
      <c r="AL23669">
        <v>27.25</v>
      </c>
      <c r="AM23669">
        <v>5.4</v>
      </c>
      <c r="AN23669">
        <v>3.46</v>
      </c>
      <c r="AO23669">
        <v>2.87</v>
      </c>
      <c r="AP23669" t="s">
        <v>47</v>
      </c>
    </row>
    <row r="23670" spans="1:42" x14ac:dyDescent="0.3">
      <c r="A23670" s="1" t="s">
        <v>23510</v>
      </c>
      <c r="B23670" s="1" t="s">
        <v>23749</v>
      </c>
      <c r="C23670" s="1" t="s">
        <v>44</v>
      </c>
      <c r="D23670">
        <v>4.1100000000000003</v>
      </c>
      <c r="E23670" s="1" t="s">
        <v>45</v>
      </c>
      <c r="F23670">
        <v>51</v>
      </c>
      <c r="G23670">
        <v>61</v>
      </c>
      <c r="H23670">
        <v>38</v>
      </c>
      <c r="I23670">
        <v>962.74</v>
      </c>
      <c r="J23670" s="1" t="s">
        <v>49</v>
      </c>
      <c r="K23670">
        <v>36504</v>
      </c>
      <c r="L23670">
        <v>0</v>
      </c>
      <c r="M23670">
        <v>1196</v>
      </c>
      <c r="N23670">
        <v>1.34</v>
      </c>
      <c r="O23670">
        <v>2.39</v>
      </c>
      <c r="P23670">
        <v>3.75</v>
      </c>
      <c r="Q23670">
        <v>1.34</v>
      </c>
      <c r="R23670">
        <v>2.39</v>
      </c>
      <c r="S23670">
        <v>3.75</v>
      </c>
      <c r="T23670">
        <v>10</v>
      </c>
      <c r="U23670">
        <v>10</v>
      </c>
      <c r="V23670">
        <v>395.33</v>
      </c>
      <c r="W23670">
        <v>117.06</v>
      </c>
      <c r="X23670">
        <v>21.37</v>
      </c>
      <c r="Y23670">
        <v>4.43</v>
      </c>
      <c r="Z23670">
        <v>0.99</v>
      </c>
      <c r="AA23670">
        <v>0.63</v>
      </c>
      <c r="AB23670">
        <v>1.22</v>
      </c>
      <c r="AC23670">
        <v>3</v>
      </c>
      <c r="AD23670">
        <v>6.42</v>
      </c>
      <c r="AE23670">
        <v>1.22</v>
      </c>
      <c r="AF23670">
        <v>3</v>
      </c>
      <c r="AG23670">
        <v>6.42</v>
      </c>
      <c r="AH23670">
        <v>13</v>
      </c>
      <c r="AI23670">
        <v>13</v>
      </c>
      <c r="AJ23670">
        <v>396.35</v>
      </c>
      <c r="AK23670">
        <v>111.7</v>
      </c>
      <c r="AL23670">
        <v>29.33</v>
      </c>
      <c r="AM23670">
        <v>7.39</v>
      </c>
      <c r="AN23670">
        <v>4.55</v>
      </c>
      <c r="AO23670">
        <v>2.87</v>
      </c>
      <c r="AP23670" t="s">
        <v>47</v>
      </c>
    </row>
    <row r="23671" spans="1:42" x14ac:dyDescent="0.3">
      <c r="A23671" s="1" t="s">
        <v>23510</v>
      </c>
      <c r="B23671" s="1" t="s">
        <v>23750</v>
      </c>
      <c r="C23671" s="1" t="s">
        <v>44</v>
      </c>
      <c r="D23671">
        <v>4.1100000000000003</v>
      </c>
      <c r="E23671" s="1" t="s">
        <v>45</v>
      </c>
      <c r="F23671">
        <v>52</v>
      </c>
      <c r="G23671">
        <v>62</v>
      </c>
      <c r="H23671">
        <v>39</v>
      </c>
      <c r="I23671">
        <v>962.84</v>
      </c>
      <c r="J23671" s="1" t="s">
        <v>46</v>
      </c>
      <c r="K23671">
        <v>36656</v>
      </c>
      <c r="L23671">
        <v>0</v>
      </c>
      <c r="M23671">
        <v>117</v>
      </c>
      <c r="N23671">
        <v>1.33</v>
      </c>
      <c r="O23671">
        <v>3.82</v>
      </c>
      <c r="P23671">
        <v>5.22</v>
      </c>
      <c r="Q23671">
        <v>1.33</v>
      </c>
      <c r="R23671">
        <v>3.82</v>
      </c>
      <c r="S23671">
        <v>5.22</v>
      </c>
      <c r="T23671">
        <v>16</v>
      </c>
      <c r="U23671">
        <v>16</v>
      </c>
      <c r="V23671">
        <v>406.41</v>
      </c>
      <c r="W23671">
        <v>123.76</v>
      </c>
      <c r="X23671">
        <v>30.57</v>
      </c>
      <c r="Y23671">
        <v>7.14</v>
      </c>
      <c r="Z23671">
        <v>1.51</v>
      </c>
      <c r="AA23671">
        <v>1.51</v>
      </c>
      <c r="AB23671">
        <v>1</v>
      </c>
      <c r="AC23671">
        <v>2.17</v>
      </c>
      <c r="AD23671">
        <v>2.79</v>
      </c>
      <c r="AE23671">
        <v>1</v>
      </c>
      <c r="AF23671">
        <v>2.17</v>
      </c>
      <c r="AG23671">
        <v>2.79</v>
      </c>
      <c r="AH23671">
        <v>9</v>
      </c>
      <c r="AI23671">
        <v>9</v>
      </c>
      <c r="AJ23671">
        <v>339.69</v>
      </c>
      <c r="AK23671">
        <v>92.9</v>
      </c>
      <c r="AL23671">
        <v>21.33</v>
      </c>
      <c r="AM23671">
        <v>2.04</v>
      </c>
      <c r="AN23671">
        <v>0.88</v>
      </c>
      <c r="AO23671">
        <v>0.88</v>
      </c>
      <c r="AP23671" t="s">
        <v>47</v>
      </c>
    </row>
    <row r="23672" spans="1:42" x14ac:dyDescent="0.3">
      <c r="A23672" s="1" t="s">
        <v>23510</v>
      </c>
      <c r="B23672" s="1" t="s">
        <v>23751</v>
      </c>
      <c r="C23672" s="1" t="s">
        <v>44</v>
      </c>
      <c r="D23672">
        <v>4.1100000000000003</v>
      </c>
      <c r="E23672" s="1" t="s">
        <v>45</v>
      </c>
      <c r="F23672">
        <v>51</v>
      </c>
      <c r="G23672">
        <v>61</v>
      </c>
      <c r="H23672">
        <v>38</v>
      </c>
      <c r="I23672">
        <v>962.8</v>
      </c>
      <c r="J23672" s="1" t="s">
        <v>49</v>
      </c>
      <c r="K23672">
        <v>36504</v>
      </c>
      <c r="L23672">
        <v>0</v>
      </c>
      <c r="M23672">
        <v>237</v>
      </c>
      <c r="N23672">
        <v>1.36</v>
      </c>
      <c r="O23672">
        <v>2.66</v>
      </c>
      <c r="P23672">
        <v>3.82</v>
      </c>
      <c r="Q23672">
        <v>1.36</v>
      </c>
      <c r="R23672">
        <v>2.66</v>
      </c>
      <c r="S23672">
        <v>3.82</v>
      </c>
      <c r="T23672">
        <v>11</v>
      </c>
      <c r="U23672">
        <v>11</v>
      </c>
      <c r="V23672">
        <v>362.15</v>
      </c>
      <c r="W23672">
        <v>110.7</v>
      </c>
      <c r="X23672">
        <v>25.54</v>
      </c>
      <c r="Y23672">
        <v>4.43</v>
      </c>
      <c r="Z23672">
        <v>1.07</v>
      </c>
      <c r="AA23672">
        <v>0.88</v>
      </c>
      <c r="AB23672">
        <v>1.06</v>
      </c>
      <c r="AC23672">
        <v>2.97</v>
      </c>
      <c r="AD23672">
        <v>5.13</v>
      </c>
      <c r="AE23672">
        <v>1.06</v>
      </c>
      <c r="AF23672">
        <v>2.97</v>
      </c>
      <c r="AG23672">
        <v>5.13</v>
      </c>
      <c r="AH23672">
        <v>12</v>
      </c>
      <c r="AI23672">
        <v>12</v>
      </c>
      <c r="AJ23672">
        <v>375.49</v>
      </c>
      <c r="AK23672">
        <v>106.76</v>
      </c>
      <c r="AL23672">
        <v>28.62</v>
      </c>
      <c r="AM23672">
        <v>7.88</v>
      </c>
      <c r="AN23672">
        <v>2.68</v>
      </c>
      <c r="AO23672">
        <v>0.82</v>
      </c>
      <c r="AP23672" t="s">
        <v>47</v>
      </c>
    </row>
    <row r="23673" spans="1:42" x14ac:dyDescent="0.3">
      <c r="A23673" s="1" t="s">
        <v>23510</v>
      </c>
      <c r="B23673" s="1" t="s">
        <v>23752</v>
      </c>
      <c r="C23673" s="1" t="s">
        <v>44</v>
      </c>
      <c r="D23673">
        <v>4.1100000000000003</v>
      </c>
      <c r="E23673" s="1" t="s">
        <v>45</v>
      </c>
      <c r="F23673">
        <v>51</v>
      </c>
      <c r="G23673">
        <v>59</v>
      </c>
      <c r="H23673">
        <v>37</v>
      </c>
      <c r="I23673">
        <v>962.85</v>
      </c>
      <c r="J23673" s="1" t="s">
        <v>49</v>
      </c>
      <c r="K23673">
        <v>36504</v>
      </c>
      <c r="L23673">
        <v>0</v>
      </c>
      <c r="M23673">
        <v>357</v>
      </c>
      <c r="N23673">
        <v>1.91</v>
      </c>
      <c r="O23673">
        <v>3.34</v>
      </c>
      <c r="P23673">
        <v>4.51</v>
      </c>
      <c r="Q23673">
        <v>1.91</v>
      </c>
      <c r="R23673">
        <v>3.34</v>
      </c>
      <c r="S23673">
        <v>4.51</v>
      </c>
      <c r="T23673">
        <v>14</v>
      </c>
      <c r="U23673">
        <v>14</v>
      </c>
      <c r="V23673">
        <v>464.65</v>
      </c>
      <c r="W23673">
        <v>143.43</v>
      </c>
      <c r="X23673">
        <v>24.07</v>
      </c>
      <c r="Y23673">
        <v>4.59</v>
      </c>
      <c r="Z23673">
        <v>1.1200000000000001</v>
      </c>
      <c r="AA23673">
        <v>0.53</v>
      </c>
      <c r="AB23673">
        <v>0.9</v>
      </c>
      <c r="AC23673">
        <v>2</v>
      </c>
      <c r="AD23673">
        <v>4.67</v>
      </c>
      <c r="AE23673">
        <v>0.9</v>
      </c>
      <c r="AF23673">
        <v>2</v>
      </c>
      <c r="AG23673">
        <v>4.67</v>
      </c>
      <c r="AH23673">
        <v>8</v>
      </c>
      <c r="AI23673">
        <v>8</v>
      </c>
      <c r="AJ23673">
        <v>326.08999999999997</v>
      </c>
      <c r="AK23673">
        <v>92.57</v>
      </c>
      <c r="AL23673">
        <v>22.29</v>
      </c>
      <c r="AM23673">
        <v>5.04</v>
      </c>
      <c r="AN23673">
        <v>3.83</v>
      </c>
      <c r="AO23673">
        <v>1.94</v>
      </c>
      <c r="AP23673" t="s">
        <v>47</v>
      </c>
    </row>
    <row r="23674" spans="1:42" x14ac:dyDescent="0.3">
      <c r="A23674" s="1" t="s">
        <v>23510</v>
      </c>
      <c r="B23674" s="1" t="s">
        <v>23753</v>
      </c>
      <c r="C23674" s="1" t="s">
        <v>44</v>
      </c>
      <c r="D23674">
        <v>4.1100000000000003</v>
      </c>
      <c r="E23674" s="1" t="s">
        <v>45</v>
      </c>
      <c r="F23674">
        <v>52</v>
      </c>
      <c r="G23674">
        <v>60</v>
      </c>
      <c r="H23674">
        <v>38</v>
      </c>
      <c r="I23674">
        <v>962.85</v>
      </c>
      <c r="J23674" s="1" t="s">
        <v>49</v>
      </c>
      <c r="K23674">
        <v>36504</v>
      </c>
      <c r="L23674">
        <v>0</v>
      </c>
      <c r="M23674">
        <v>477</v>
      </c>
      <c r="N23674">
        <v>1.39</v>
      </c>
      <c r="O23674">
        <v>2.62</v>
      </c>
      <c r="P23674">
        <v>3.86</v>
      </c>
      <c r="Q23674">
        <v>1.39</v>
      </c>
      <c r="R23674">
        <v>2.62</v>
      </c>
      <c r="S23674">
        <v>3.86</v>
      </c>
      <c r="T23674">
        <v>11</v>
      </c>
      <c r="U23674">
        <v>11</v>
      </c>
      <c r="V23674">
        <v>404.32</v>
      </c>
      <c r="W23674">
        <v>118.35</v>
      </c>
      <c r="X23674">
        <v>19.489999999999998</v>
      </c>
      <c r="Y23674">
        <v>4.38</v>
      </c>
      <c r="Z23674">
        <v>1.37</v>
      </c>
      <c r="AA23674">
        <v>1.06</v>
      </c>
      <c r="AB23674">
        <v>1.49</v>
      </c>
      <c r="AC23674">
        <v>2.85</v>
      </c>
      <c r="AD23674">
        <v>5.63</v>
      </c>
      <c r="AE23674">
        <v>1.49</v>
      </c>
      <c r="AF23674">
        <v>2.85</v>
      </c>
      <c r="AG23674">
        <v>5.63</v>
      </c>
      <c r="AH23674">
        <v>12</v>
      </c>
      <c r="AI23674">
        <v>12</v>
      </c>
      <c r="AJ23674">
        <v>382.12</v>
      </c>
      <c r="AK23674">
        <v>115.21</v>
      </c>
      <c r="AL23674">
        <v>26</v>
      </c>
      <c r="AM23674">
        <v>6.87</v>
      </c>
      <c r="AN23674">
        <v>3.52</v>
      </c>
      <c r="AO23674">
        <v>2.2400000000000002</v>
      </c>
      <c r="AP23674" t="s">
        <v>47</v>
      </c>
    </row>
    <row r="23675" spans="1:42" x14ac:dyDescent="0.3">
      <c r="A23675" s="1" t="s">
        <v>23510</v>
      </c>
      <c r="B23675" s="1" t="s">
        <v>23754</v>
      </c>
      <c r="C23675" s="1" t="s">
        <v>44</v>
      </c>
      <c r="D23675">
        <v>4.1100000000000003</v>
      </c>
      <c r="E23675" s="1" t="s">
        <v>45</v>
      </c>
      <c r="F23675">
        <v>52</v>
      </c>
      <c r="G23675">
        <v>60</v>
      </c>
      <c r="H23675">
        <v>38</v>
      </c>
      <c r="I23675">
        <v>962.9</v>
      </c>
      <c r="J23675" s="1" t="s">
        <v>49</v>
      </c>
      <c r="K23675">
        <v>36504</v>
      </c>
      <c r="L23675">
        <v>0</v>
      </c>
      <c r="M23675">
        <v>597</v>
      </c>
      <c r="N23675">
        <v>1.19</v>
      </c>
      <c r="O23675">
        <v>2.41</v>
      </c>
      <c r="P23675">
        <v>5.42</v>
      </c>
      <c r="Q23675">
        <v>1.19</v>
      </c>
      <c r="R23675">
        <v>2.41</v>
      </c>
      <c r="S23675">
        <v>5.42</v>
      </c>
      <c r="T23675">
        <v>10</v>
      </c>
      <c r="U23675">
        <v>10</v>
      </c>
      <c r="V23675">
        <v>392.35</v>
      </c>
      <c r="W23675">
        <v>114.2</v>
      </c>
      <c r="X23675">
        <v>27.91</v>
      </c>
      <c r="Y23675">
        <v>7.03</v>
      </c>
      <c r="Z23675">
        <v>3.2</v>
      </c>
      <c r="AA23675">
        <v>1.29</v>
      </c>
      <c r="AB23675">
        <v>0.71</v>
      </c>
      <c r="AC23675">
        <v>3.11</v>
      </c>
      <c r="AD23675">
        <v>6.64</v>
      </c>
      <c r="AE23675">
        <v>0.71</v>
      </c>
      <c r="AF23675">
        <v>3.11</v>
      </c>
      <c r="AG23675">
        <v>6.64</v>
      </c>
      <c r="AH23675">
        <v>13</v>
      </c>
      <c r="AI23675">
        <v>13</v>
      </c>
      <c r="AJ23675">
        <v>351</v>
      </c>
      <c r="AK23675">
        <v>103.15</v>
      </c>
      <c r="AL23675">
        <v>30.03</v>
      </c>
      <c r="AM23675">
        <v>11.42</v>
      </c>
      <c r="AN23675">
        <v>4.0599999999999996</v>
      </c>
      <c r="AO23675">
        <v>1.45</v>
      </c>
      <c r="AP23675" t="s">
        <v>47</v>
      </c>
    </row>
    <row r="23676" spans="1:42" x14ac:dyDescent="0.3">
      <c r="A23676" s="1" t="s">
        <v>23510</v>
      </c>
      <c r="B23676" s="1" t="s">
        <v>23755</v>
      </c>
      <c r="C23676" s="1" t="s">
        <v>44</v>
      </c>
      <c r="D23676">
        <v>4.1100000000000003</v>
      </c>
      <c r="E23676" s="1" t="s">
        <v>45</v>
      </c>
      <c r="F23676">
        <v>53</v>
      </c>
      <c r="G23676">
        <v>60</v>
      </c>
      <c r="H23676">
        <v>39</v>
      </c>
      <c r="I23676">
        <v>962.9</v>
      </c>
      <c r="J23676" s="1" t="s">
        <v>49</v>
      </c>
      <c r="K23676">
        <v>36504</v>
      </c>
      <c r="L23676">
        <v>0</v>
      </c>
      <c r="M23676">
        <v>717</v>
      </c>
      <c r="N23676">
        <v>0.68</v>
      </c>
      <c r="O23676">
        <v>2.04</v>
      </c>
      <c r="P23676">
        <v>3.7</v>
      </c>
      <c r="Q23676">
        <v>0.68</v>
      </c>
      <c r="R23676">
        <v>2.04</v>
      </c>
      <c r="S23676">
        <v>3.7</v>
      </c>
      <c r="T23676">
        <v>9</v>
      </c>
      <c r="U23676">
        <v>9</v>
      </c>
      <c r="V23676">
        <v>270</v>
      </c>
      <c r="W23676">
        <v>83.33</v>
      </c>
      <c r="X23676">
        <v>19.649999999999999</v>
      </c>
      <c r="Y23676">
        <v>4.51</v>
      </c>
      <c r="Z23676">
        <v>2.25</v>
      </c>
      <c r="AA23676">
        <v>1.62</v>
      </c>
      <c r="AB23676">
        <v>1</v>
      </c>
      <c r="AC23676">
        <v>2.5099999999999998</v>
      </c>
      <c r="AD23676">
        <v>2.99</v>
      </c>
      <c r="AE23676">
        <v>1</v>
      </c>
      <c r="AF23676">
        <v>2.5099999999999998</v>
      </c>
      <c r="AG23676">
        <v>2.99</v>
      </c>
      <c r="AH23676">
        <v>10</v>
      </c>
      <c r="AI23676">
        <v>10</v>
      </c>
      <c r="AJ23676">
        <v>363.76</v>
      </c>
      <c r="AK23676">
        <v>103.96</v>
      </c>
      <c r="AL23676">
        <v>23.97</v>
      </c>
      <c r="AM23676">
        <v>2.62</v>
      </c>
      <c r="AN23676">
        <v>0.42</v>
      </c>
      <c r="AO23676">
        <v>0.42</v>
      </c>
      <c r="AP23676" t="s">
        <v>47</v>
      </c>
    </row>
    <row r="23677" spans="1:42" x14ac:dyDescent="0.3">
      <c r="A23677" s="1" t="s">
        <v>23510</v>
      </c>
      <c r="B23677" s="1" t="s">
        <v>23756</v>
      </c>
      <c r="C23677" s="1" t="s">
        <v>44</v>
      </c>
      <c r="D23677">
        <v>4.1100000000000003</v>
      </c>
      <c r="E23677" s="1" t="s">
        <v>45</v>
      </c>
      <c r="F23677">
        <v>53</v>
      </c>
      <c r="G23677">
        <v>58</v>
      </c>
      <c r="H23677">
        <v>38</v>
      </c>
      <c r="I23677">
        <v>962.89</v>
      </c>
      <c r="J23677" s="1" t="s">
        <v>49</v>
      </c>
      <c r="K23677">
        <v>36504</v>
      </c>
      <c r="L23677">
        <v>0</v>
      </c>
      <c r="M23677">
        <v>837</v>
      </c>
      <c r="N23677">
        <v>0.93</v>
      </c>
      <c r="O23677">
        <v>1.88</v>
      </c>
      <c r="P23677">
        <v>2.87</v>
      </c>
      <c r="Q23677">
        <v>0.93</v>
      </c>
      <c r="R23677">
        <v>1.88</v>
      </c>
      <c r="S23677">
        <v>2.87</v>
      </c>
      <c r="T23677">
        <v>8</v>
      </c>
      <c r="U23677">
        <v>8</v>
      </c>
      <c r="V23677">
        <v>298.93</v>
      </c>
      <c r="W23677">
        <v>93.25</v>
      </c>
      <c r="X23677">
        <v>19.04</v>
      </c>
      <c r="Y23677">
        <v>2.06</v>
      </c>
      <c r="Z23677">
        <v>1.1000000000000001</v>
      </c>
      <c r="AA23677">
        <v>0.87</v>
      </c>
      <c r="AB23677">
        <v>1</v>
      </c>
      <c r="AC23677">
        <v>2.61</v>
      </c>
      <c r="AD23677">
        <v>4.33</v>
      </c>
      <c r="AE23677">
        <v>1</v>
      </c>
      <c r="AF23677">
        <v>2.61</v>
      </c>
      <c r="AG23677">
        <v>4.33</v>
      </c>
      <c r="AH23677">
        <v>11</v>
      </c>
      <c r="AI23677">
        <v>11</v>
      </c>
      <c r="AJ23677">
        <v>337.83</v>
      </c>
      <c r="AK23677">
        <v>97.93</v>
      </c>
      <c r="AL23677">
        <v>25.8</v>
      </c>
      <c r="AM23677">
        <v>5.8</v>
      </c>
      <c r="AN23677">
        <v>1.97</v>
      </c>
      <c r="AO23677">
        <v>0.49</v>
      </c>
      <c r="AP23677" t="s">
        <v>47</v>
      </c>
    </row>
    <row r="23678" spans="1:42" x14ac:dyDescent="0.3">
      <c r="A23678" s="1" t="s">
        <v>23510</v>
      </c>
      <c r="B23678" s="1" t="s">
        <v>23757</v>
      </c>
      <c r="C23678" s="1" t="s">
        <v>44</v>
      </c>
      <c r="D23678">
        <v>4.1100000000000003</v>
      </c>
      <c r="E23678" s="1" t="s">
        <v>45</v>
      </c>
      <c r="F23678">
        <v>53</v>
      </c>
      <c r="G23678">
        <v>58</v>
      </c>
      <c r="H23678">
        <v>38</v>
      </c>
      <c r="I23678">
        <v>962.49</v>
      </c>
      <c r="J23678" s="1" t="s">
        <v>49</v>
      </c>
      <c r="K23678">
        <v>36504</v>
      </c>
      <c r="L23678">
        <v>0</v>
      </c>
      <c r="M23678">
        <v>957</v>
      </c>
      <c r="N23678">
        <v>1.08</v>
      </c>
      <c r="O23678">
        <v>2.38</v>
      </c>
      <c r="P23678">
        <v>3.38</v>
      </c>
      <c r="Q23678">
        <v>1.08</v>
      </c>
      <c r="R23678">
        <v>2.38</v>
      </c>
      <c r="S23678">
        <v>3.38</v>
      </c>
      <c r="T23678">
        <v>10</v>
      </c>
      <c r="U23678">
        <v>10</v>
      </c>
      <c r="V23678">
        <v>356.7</v>
      </c>
      <c r="W23678">
        <v>107.41</v>
      </c>
      <c r="X23678">
        <v>19.96</v>
      </c>
      <c r="Y23678">
        <v>3.7</v>
      </c>
      <c r="Z23678">
        <v>0.9</v>
      </c>
      <c r="AA23678">
        <v>0.9</v>
      </c>
      <c r="AB23678">
        <v>1.03</v>
      </c>
      <c r="AC23678">
        <v>2.2999999999999998</v>
      </c>
      <c r="AD23678">
        <v>3.42</v>
      </c>
      <c r="AE23678">
        <v>1.03</v>
      </c>
      <c r="AF23678">
        <v>2.2999999999999998</v>
      </c>
      <c r="AG23678">
        <v>3.42</v>
      </c>
      <c r="AH23678">
        <v>10</v>
      </c>
      <c r="AI23678">
        <v>10</v>
      </c>
      <c r="AJ23678">
        <v>327</v>
      </c>
      <c r="AK23678">
        <v>94.71</v>
      </c>
      <c r="AL23678">
        <v>19.420000000000002</v>
      </c>
      <c r="AM23678">
        <v>4.3</v>
      </c>
      <c r="AN23678">
        <v>1.79</v>
      </c>
      <c r="AO23678">
        <v>0.88</v>
      </c>
      <c r="AP23678" t="s">
        <v>47</v>
      </c>
    </row>
    <row r="23679" spans="1:42" x14ac:dyDescent="0.3">
      <c r="A23679" s="1" t="s">
        <v>23510</v>
      </c>
      <c r="B23679" s="1" t="s">
        <v>23758</v>
      </c>
      <c r="C23679" s="1" t="s">
        <v>44</v>
      </c>
      <c r="D23679">
        <v>4.1100000000000003</v>
      </c>
      <c r="E23679" s="1" t="s">
        <v>45</v>
      </c>
      <c r="F23679">
        <v>54</v>
      </c>
      <c r="G23679">
        <v>58</v>
      </c>
      <c r="H23679">
        <v>39</v>
      </c>
      <c r="I23679">
        <v>962.89</v>
      </c>
      <c r="J23679" s="1" t="s">
        <v>49</v>
      </c>
      <c r="K23679">
        <v>36504</v>
      </c>
      <c r="L23679">
        <v>0</v>
      </c>
      <c r="M23679">
        <v>1077</v>
      </c>
      <c r="N23679">
        <v>1</v>
      </c>
      <c r="O23679">
        <v>2.06</v>
      </c>
      <c r="P23679">
        <v>3.75</v>
      </c>
      <c r="Q23679">
        <v>1</v>
      </c>
      <c r="R23679">
        <v>2.06</v>
      </c>
      <c r="S23679">
        <v>3.75</v>
      </c>
      <c r="T23679">
        <v>9</v>
      </c>
      <c r="U23679">
        <v>9</v>
      </c>
      <c r="V23679">
        <v>311.79000000000002</v>
      </c>
      <c r="W23679">
        <v>93.41</v>
      </c>
      <c r="X23679">
        <v>22.24</v>
      </c>
      <c r="Y23679">
        <v>4.6900000000000004</v>
      </c>
      <c r="Z23679">
        <v>2.11</v>
      </c>
      <c r="AA23679">
        <v>1.23</v>
      </c>
      <c r="AB23679">
        <v>0.73</v>
      </c>
      <c r="AC23679">
        <v>2.16</v>
      </c>
      <c r="AD23679">
        <v>2.58</v>
      </c>
      <c r="AE23679">
        <v>0.73</v>
      </c>
      <c r="AF23679">
        <v>2.16</v>
      </c>
      <c r="AG23679">
        <v>2.58</v>
      </c>
      <c r="AH23679">
        <v>9</v>
      </c>
      <c r="AI23679">
        <v>9</v>
      </c>
      <c r="AJ23679">
        <v>312.67</v>
      </c>
      <c r="AK23679">
        <v>89.01</v>
      </c>
      <c r="AL23679">
        <v>19.309999999999999</v>
      </c>
      <c r="AM23679">
        <v>2.87</v>
      </c>
      <c r="AN23679">
        <v>0.75</v>
      </c>
      <c r="AO23679">
        <v>0</v>
      </c>
      <c r="AP23679" t="s">
        <v>47</v>
      </c>
    </row>
    <row r="23680" spans="1:42" x14ac:dyDescent="0.3">
      <c r="A23680" s="1" t="s">
        <v>23510</v>
      </c>
      <c r="B23680" s="1" t="s">
        <v>23759</v>
      </c>
      <c r="C23680" s="1" t="s">
        <v>44</v>
      </c>
      <c r="D23680">
        <v>4.1100000000000003</v>
      </c>
      <c r="E23680" s="1" t="s">
        <v>45</v>
      </c>
      <c r="F23680">
        <v>53</v>
      </c>
      <c r="G23680">
        <v>57</v>
      </c>
      <c r="H23680">
        <v>38</v>
      </c>
      <c r="I23680">
        <v>962.91</v>
      </c>
      <c r="J23680" s="1" t="s">
        <v>49</v>
      </c>
      <c r="K23680">
        <v>36504</v>
      </c>
      <c r="L23680">
        <v>0</v>
      </c>
      <c r="M23680">
        <v>1197</v>
      </c>
      <c r="N23680">
        <v>0.86</v>
      </c>
      <c r="O23680">
        <v>1.81</v>
      </c>
      <c r="P23680">
        <v>3.07</v>
      </c>
      <c r="Q23680">
        <v>0.86</v>
      </c>
      <c r="R23680">
        <v>1.81</v>
      </c>
      <c r="S23680">
        <v>3.07</v>
      </c>
      <c r="T23680">
        <v>8</v>
      </c>
      <c r="U23680">
        <v>8</v>
      </c>
      <c r="V23680">
        <v>298.83</v>
      </c>
      <c r="W23680">
        <v>87.48</v>
      </c>
      <c r="X23680">
        <v>15.16</v>
      </c>
      <c r="Y23680">
        <v>4.46</v>
      </c>
      <c r="Z23680">
        <v>1.8</v>
      </c>
      <c r="AA23680">
        <v>0.59</v>
      </c>
      <c r="AB23680">
        <v>1.07</v>
      </c>
      <c r="AC23680">
        <v>4.13</v>
      </c>
      <c r="AD23680">
        <v>5.45</v>
      </c>
      <c r="AE23680">
        <v>1.07</v>
      </c>
      <c r="AF23680">
        <v>4.13</v>
      </c>
      <c r="AG23680">
        <v>5.45</v>
      </c>
      <c r="AH23680">
        <v>17</v>
      </c>
      <c r="AI23680">
        <v>17</v>
      </c>
      <c r="AJ23680">
        <v>354.55</v>
      </c>
      <c r="AK23680">
        <v>106.77</v>
      </c>
      <c r="AL23680">
        <v>32.9</v>
      </c>
      <c r="AM23680">
        <v>11.94</v>
      </c>
      <c r="AN23680">
        <v>1.52</v>
      </c>
      <c r="AO23680">
        <v>0.79</v>
      </c>
      <c r="AP23680" t="s">
        <v>47</v>
      </c>
    </row>
    <row r="23681" spans="1:42" x14ac:dyDescent="0.3">
      <c r="A23681" s="1" t="s">
        <v>23510</v>
      </c>
      <c r="B23681" s="1" t="s">
        <v>23760</v>
      </c>
      <c r="C23681" s="1" t="s">
        <v>44</v>
      </c>
      <c r="D23681">
        <v>4.1100000000000003</v>
      </c>
      <c r="E23681" s="1" t="s">
        <v>45</v>
      </c>
      <c r="F23681">
        <v>54</v>
      </c>
      <c r="G23681">
        <v>57</v>
      </c>
      <c r="H23681">
        <v>39</v>
      </c>
      <c r="I23681">
        <v>962.96</v>
      </c>
      <c r="J23681" s="1" t="s">
        <v>46</v>
      </c>
      <c r="K23681">
        <v>36656</v>
      </c>
      <c r="L23681">
        <v>0</v>
      </c>
      <c r="M23681">
        <v>117</v>
      </c>
      <c r="N23681">
        <v>0.76</v>
      </c>
      <c r="O23681">
        <v>2.1800000000000002</v>
      </c>
      <c r="P23681">
        <v>3.82</v>
      </c>
      <c r="Q23681">
        <v>0.76</v>
      </c>
      <c r="R23681">
        <v>2.1800000000000002</v>
      </c>
      <c r="S23681">
        <v>3.82</v>
      </c>
      <c r="T23681">
        <v>9</v>
      </c>
      <c r="U23681">
        <v>9</v>
      </c>
      <c r="V23681">
        <v>291.12</v>
      </c>
      <c r="W23681">
        <v>89.71</v>
      </c>
      <c r="X23681">
        <v>22.94</v>
      </c>
      <c r="Y23681">
        <v>5.59</v>
      </c>
      <c r="Z23681">
        <v>1.75</v>
      </c>
      <c r="AA23681">
        <v>0.94</v>
      </c>
      <c r="AB23681">
        <v>0.96</v>
      </c>
      <c r="AC23681">
        <v>2.57</v>
      </c>
      <c r="AD23681">
        <v>4.53</v>
      </c>
      <c r="AE23681">
        <v>0.96</v>
      </c>
      <c r="AF23681">
        <v>2.57</v>
      </c>
      <c r="AG23681">
        <v>4.53</v>
      </c>
      <c r="AH23681">
        <v>11</v>
      </c>
      <c r="AI23681">
        <v>11</v>
      </c>
      <c r="AJ23681">
        <v>357.37</v>
      </c>
      <c r="AK23681">
        <v>101.88</v>
      </c>
      <c r="AL23681">
        <v>25.92</v>
      </c>
      <c r="AM23681">
        <v>5.47</v>
      </c>
      <c r="AN23681">
        <v>2.33</v>
      </c>
      <c r="AO23681">
        <v>0.98</v>
      </c>
      <c r="AP23681" t="s">
        <v>47</v>
      </c>
    </row>
    <row r="23682" spans="1:42" x14ac:dyDescent="0.3">
      <c r="A23682" s="1" t="s">
        <v>23510</v>
      </c>
      <c r="B23682" s="1" t="s">
        <v>23761</v>
      </c>
      <c r="C23682" s="1" t="s">
        <v>44</v>
      </c>
      <c r="D23682">
        <v>4.1100000000000003</v>
      </c>
      <c r="E23682" s="1" t="s">
        <v>45</v>
      </c>
      <c r="F23682">
        <v>53</v>
      </c>
      <c r="G23682">
        <v>56</v>
      </c>
      <c r="H23682">
        <v>37</v>
      </c>
      <c r="I23682">
        <v>963.05</v>
      </c>
      <c r="J23682" s="1" t="s">
        <v>49</v>
      </c>
      <c r="K23682">
        <v>36568</v>
      </c>
      <c r="L23682">
        <v>0</v>
      </c>
      <c r="M23682">
        <v>237</v>
      </c>
      <c r="N23682">
        <v>1.04</v>
      </c>
      <c r="O23682">
        <v>1.82</v>
      </c>
      <c r="P23682">
        <v>2.78</v>
      </c>
      <c r="Q23682">
        <v>1.04</v>
      </c>
      <c r="R23682">
        <v>1.82</v>
      </c>
      <c r="S23682">
        <v>2.78</v>
      </c>
      <c r="T23682">
        <v>8</v>
      </c>
      <c r="U23682">
        <v>8</v>
      </c>
      <c r="V23682">
        <v>332.6</v>
      </c>
      <c r="W23682">
        <v>98.91</v>
      </c>
      <c r="X23682">
        <v>15.24</v>
      </c>
      <c r="Y23682">
        <v>2.39</v>
      </c>
      <c r="Z23682">
        <v>0.97</v>
      </c>
      <c r="AA23682">
        <v>0.97</v>
      </c>
      <c r="AB23682">
        <v>0.72</v>
      </c>
      <c r="AC23682">
        <v>1.94</v>
      </c>
      <c r="AD23682">
        <v>4.01</v>
      </c>
      <c r="AE23682">
        <v>0.72</v>
      </c>
      <c r="AF23682">
        <v>1.94</v>
      </c>
      <c r="AG23682">
        <v>4.01</v>
      </c>
      <c r="AH23682">
        <v>8</v>
      </c>
      <c r="AI23682">
        <v>8</v>
      </c>
      <c r="AJ23682">
        <v>292.77999999999997</v>
      </c>
      <c r="AK23682">
        <v>82.58</v>
      </c>
      <c r="AL23682">
        <v>25.36</v>
      </c>
      <c r="AM23682">
        <v>5.39</v>
      </c>
      <c r="AN23682">
        <v>3.07</v>
      </c>
      <c r="AO23682">
        <v>0.17</v>
      </c>
      <c r="AP23682" t="s">
        <v>47</v>
      </c>
    </row>
    <row r="23683" spans="1:42" x14ac:dyDescent="0.3">
      <c r="A23683" s="1" t="s">
        <v>23510</v>
      </c>
      <c r="B23683" s="1" t="s">
        <v>23762</v>
      </c>
      <c r="C23683" s="1" t="s">
        <v>44</v>
      </c>
      <c r="D23683">
        <v>4.1100000000000003</v>
      </c>
      <c r="E23683" s="1" t="s">
        <v>45</v>
      </c>
      <c r="F23683">
        <v>52</v>
      </c>
      <c r="G23683">
        <v>57</v>
      </c>
      <c r="H23683">
        <v>37</v>
      </c>
      <c r="I23683">
        <v>963.07</v>
      </c>
      <c r="J23683" s="1" t="s">
        <v>49</v>
      </c>
      <c r="K23683">
        <v>36568</v>
      </c>
      <c r="L23683">
        <v>0</v>
      </c>
      <c r="M23683">
        <v>357</v>
      </c>
      <c r="N23683">
        <v>1.34</v>
      </c>
      <c r="O23683">
        <v>1.97</v>
      </c>
      <c r="P23683">
        <v>2.8</v>
      </c>
      <c r="Q23683">
        <v>1.34</v>
      </c>
      <c r="R23683">
        <v>1.97</v>
      </c>
      <c r="S23683">
        <v>2.8</v>
      </c>
      <c r="T23683">
        <v>8</v>
      </c>
      <c r="U23683">
        <v>8</v>
      </c>
      <c r="V23683">
        <v>346.29</v>
      </c>
      <c r="W23683">
        <v>101.46</v>
      </c>
      <c r="X23683">
        <v>19.100000000000001</v>
      </c>
      <c r="Y23683">
        <v>3.37</v>
      </c>
      <c r="Z23683">
        <v>0.67</v>
      </c>
      <c r="AA23683">
        <v>0.43</v>
      </c>
      <c r="AB23683">
        <v>1</v>
      </c>
      <c r="AC23683">
        <v>2.48</v>
      </c>
      <c r="AD23683">
        <v>3.84</v>
      </c>
      <c r="AE23683">
        <v>1</v>
      </c>
      <c r="AF23683">
        <v>2.48</v>
      </c>
      <c r="AG23683">
        <v>3.84</v>
      </c>
      <c r="AH23683">
        <v>10</v>
      </c>
      <c r="AI23683">
        <v>10</v>
      </c>
      <c r="AJ23683">
        <v>340.87</v>
      </c>
      <c r="AK23683">
        <v>98.49</v>
      </c>
      <c r="AL23683">
        <v>27.42</v>
      </c>
      <c r="AM23683">
        <v>5.01</v>
      </c>
      <c r="AN23683">
        <v>1.42</v>
      </c>
      <c r="AO23683">
        <v>0</v>
      </c>
      <c r="AP23683" t="s">
        <v>47</v>
      </c>
    </row>
    <row r="23684" spans="1:42" x14ac:dyDescent="0.3">
      <c r="A23684" s="1" t="s">
        <v>23510</v>
      </c>
      <c r="B23684" s="1" t="s">
        <v>23763</v>
      </c>
      <c r="C23684" s="1" t="s">
        <v>44</v>
      </c>
      <c r="D23684">
        <v>4.1100000000000003</v>
      </c>
      <c r="E23684" s="1" t="s">
        <v>45</v>
      </c>
      <c r="F23684">
        <v>52</v>
      </c>
      <c r="G23684">
        <v>57</v>
      </c>
      <c r="H23684">
        <v>37</v>
      </c>
      <c r="I23684">
        <v>962.97</v>
      </c>
      <c r="J23684" s="1" t="s">
        <v>49</v>
      </c>
      <c r="K23684">
        <v>36568</v>
      </c>
      <c r="L23684">
        <v>0</v>
      </c>
      <c r="M23684">
        <v>477</v>
      </c>
      <c r="N23684">
        <v>1</v>
      </c>
      <c r="O23684">
        <v>2.0299999999999998</v>
      </c>
      <c r="P23684">
        <v>3.2</v>
      </c>
      <c r="Q23684">
        <v>1</v>
      </c>
      <c r="R23684">
        <v>2.0299999999999998</v>
      </c>
      <c r="S23684">
        <v>3.2</v>
      </c>
      <c r="T23684">
        <v>8</v>
      </c>
      <c r="U23684">
        <v>8</v>
      </c>
      <c r="V23684">
        <v>308.23</v>
      </c>
      <c r="W23684">
        <v>93.33</v>
      </c>
      <c r="X23684">
        <v>20.13</v>
      </c>
      <c r="Y23684">
        <v>2.94</v>
      </c>
      <c r="Z23684">
        <v>1.39</v>
      </c>
      <c r="AA23684">
        <v>1.1399999999999999</v>
      </c>
      <c r="AB23684">
        <v>0.38</v>
      </c>
      <c r="AC23684">
        <v>1.78</v>
      </c>
      <c r="AD23684">
        <v>2.63</v>
      </c>
      <c r="AE23684">
        <v>0.38</v>
      </c>
      <c r="AF23684">
        <v>1.78</v>
      </c>
      <c r="AG23684">
        <v>2.63</v>
      </c>
      <c r="AH23684">
        <v>7</v>
      </c>
      <c r="AI23684">
        <v>7</v>
      </c>
      <c r="AJ23684">
        <v>270.45999999999998</v>
      </c>
      <c r="AK23684">
        <v>77.510000000000005</v>
      </c>
      <c r="AL23684">
        <v>18.059999999999999</v>
      </c>
      <c r="AM23684">
        <v>3.35</v>
      </c>
      <c r="AN23684">
        <v>1.17</v>
      </c>
      <c r="AO23684">
        <v>0</v>
      </c>
      <c r="AP23684" t="s">
        <v>47</v>
      </c>
    </row>
    <row r="23685" spans="1:42" x14ac:dyDescent="0.3">
      <c r="A23685" s="1" t="s">
        <v>23510</v>
      </c>
      <c r="B23685" s="1" t="s">
        <v>23764</v>
      </c>
      <c r="C23685" s="1" t="s">
        <v>44</v>
      </c>
      <c r="D23685">
        <v>4.1100000000000003</v>
      </c>
      <c r="E23685" s="1" t="s">
        <v>45</v>
      </c>
      <c r="F23685">
        <v>53</v>
      </c>
      <c r="G23685">
        <v>57</v>
      </c>
      <c r="H23685">
        <v>38</v>
      </c>
      <c r="I23685">
        <v>962.97</v>
      </c>
      <c r="J23685" s="1" t="s">
        <v>49</v>
      </c>
      <c r="K23685">
        <v>36568</v>
      </c>
      <c r="L23685">
        <v>0</v>
      </c>
      <c r="M23685">
        <v>597</v>
      </c>
      <c r="N23685">
        <v>0.8</v>
      </c>
      <c r="O23685">
        <v>1.86</v>
      </c>
      <c r="P23685">
        <v>2.86</v>
      </c>
      <c r="Q23685">
        <v>0.8</v>
      </c>
      <c r="R23685">
        <v>1.86</v>
      </c>
      <c r="S23685">
        <v>2.86</v>
      </c>
      <c r="T23685">
        <v>8</v>
      </c>
      <c r="U23685">
        <v>8</v>
      </c>
      <c r="V23685">
        <v>281.74</v>
      </c>
      <c r="W23685">
        <v>86.58</v>
      </c>
      <c r="X23685">
        <v>18.07</v>
      </c>
      <c r="Y23685">
        <v>4.33</v>
      </c>
      <c r="Z23685">
        <v>0.96</v>
      </c>
      <c r="AA23685">
        <v>0.93</v>
      </c>
      <c r="AB23685">
        <v>0.94</v>
      </c>
      <c r="AC23685">
        <v>2.39</v>
      </c>
      <c r="AD23685">
        <v>4.3099999999999996</v>
      </c>
      <c r="AE23685">
        <v>0.94</v>
      </c>
      <c r="AF23685">
        <v>2.39</v>
      </c>
      <c r="AG23685">
        <v>4.3099999999999996</v>
      </c>
      <c r="AH23685">
        <v>10</v>
      </c>
      <c r="AI23685">
        <v>10</v>
      </c>
      <c r="AJ23685">
        <v>333.26</v>
      </c>
      <c r="AK23685">
        <v>98.01</v>
      </c>
      <c r="AL23685">
        <v>27.89</v>
      </c>
      <c r="AM23685">
        <v>6.29</v>
      </c>
      <c r="AN23685">
        <v>1.43</v>
      </c>
      <c r="AO23685">
        <v>0.91</v>
      </c>
      <c r="AP23685" t="s">
        <v>47</v>
      </c>
    </row>
    <row r="23686" spans="1:42" x14ac:dyDescent="0.3">
      <c r="A23686" s="1" t="s">
        <v>23510</v>
      </c>
      <c r="B23686" s="1" t="s">
        <v>23765</v>
      </c>
      <c r="C23686" s="1" t="s">
        <v>44</v>
      </c>
      <c r="D23686">
        <v>4.1100000000000003</v>
      </c>
      <c r="E23686" s="1" t="s">
        <v>45</v>
      </c>
      <c r="F23686">
        <v>54</v>
      </c>
      <c r="G23686">
        <v>57</v>
      </c>
      <c r="H23686">
        <v>39</v>
      </c>
      <c r="I23686">
        <v>963.2</v>
      </c>
      <c r="J23686" s="1" t="s">
        <v>49</v>
      </c>
      <c r="K23686">
        <v>36568</v>
      </c>
      <c r="L23686">
        <v>0</v>
      </c>
      <c r="M23686">
        <v>717</v>
      </c>
      <c r="N23686">
        <v>0.96</v>
      </c>
      <c r="O23686">
        <v>2.3199999999999998</v>
      </c>
      <c r="P23686">
        <v>3.32</v>
      </c>
      <c r="Q23686">
        <v>0.96</v>
      </c>
      <c r="R23686">
        <v>2.3199999999999998</v>
      </c>
      <c r="S23686">
        <v>3.32</v>
      </c>
      <c r="T23686">
        <v>10</v>
      </c>
      <c r="U23686">
        <v>10</v>
      </c>
      <c r="V23686">
        <v>335.29</v>
      </c>
      <c r="W23686">
        <v>104.71</v>
      </c>
      <c r="X23686">
        <v>20.34</v>
      </c>
      <c r="Y23686">
        <v>2.97</v>
      </c>
      <c r="Z23686">
        <v>1.1000000000000001</v>
      </c>
      <c r="AA23686">
        <v>0.91</v>
      </c>
      <c r="AB23686">
        <v>0.53</v>
      </c>
      <c r="AC23686">
        <v>1.62</v>
      </c>
      <c r="AD23686">
        <v>3.59</v>
      </c>
      <c r="AE23686">
        <v>0.53</v>
      </c>
      <c r="AF23686">
        <v>1.62</v>
      </c>
      <c r="AG23686">
        <v>3.59</v>
      </c>
      <c r="AH23686">
        <v>7</v>
      </c>
      <c r="AI23686">
        <v>7</v>
      </c>
      <c r="AJ23686">
        <v>263.20999999999998</v>
      </c>
      <c r="AK23686">
        <v>78.75</v>
      </c>
      <c r="AL23686">
        <v>15.32</v>
      </c>
      <c r="AM23686">
        <v>5.53</v>
      </c>
      <c r="AN23686">
        <v>2.5299999999999998</v>
      </c>
      <c r="AO23686">
        <v>1.68</v>
      </c>
      <c r="AP23686" t="s">
        <v>47</v>
      </c>
    </row>
    <row r="23687" spans="1:42" x14ac:dyDescent="0.3">
      <c r="A23687" s="1" t="s">
        <v>23510</v>
      </c>
      <c r="B23687" s="1" t="s">
        <v>23766</v>
      </c>
      <c r="C23687" s="1" t="s">
        <v>44</v>
      </c>
      <c r="D23687">
        <v>4.1100000000000003</v>
      </c>
      <c r="E23687" s="1" t="s">
        <v>45</v>
      </c>
      <c r="F23687">
        <v>53</v>
      </c>
      <c r="G23687">
        <v>55</v>
      </c>
      <c r="H23687">
        <v>37</v>
      </c>
      <c r="I23687">
        <v>963.12</v>
      </c>
      <c r="J23687" s="1" t="s">
        <v>49</v>
      </c>
      <c r="K23687">
        <v>36568</v>
      </c>
      <c r="L23687">
        <v>0</v>
      </c>
      <c r="M23687">
        <v>837</v>
      </c>
      <c r="N23687">
        <v>0.93</v>
      </c>
      <c r="O23687">
        <v>2.16</v>
      </c>
      <c r="P23687">
        <v>3.28</v>
      </c>
      <c r="Q23687">
        <v>0.93</v>
      </c>
      <c r="R23687">
        <v>2.16</v>
      </c>
      <c r="S23687">
        <v>3.28</v>
      </c>
      <c r="T23687">
        <v>9</v>
      </c>
      <c r="U23687">
        <v>9</v>
      </c>
      <c r="V23687">
        <v>316.01</v>
      </c>
      <c r="W23687">
        <v>94.31</v>
      </c>
      <c r="X23687">
        <v>17.91</v>
      </c>
      <c r="Y23687">
        <v>4.0999999999999996</v>
      </c>
      <c r="Z23687">
        <v>1.25</v>
      </c>
      <c r="AA23687">
        <v>1.1599999999999999</v>
      </c>
      <c r="AB23687">
        <v>0.13</v>
      </c>
      <c r="AC23687">
        <v>2.0699999999999998</v>
      </c>
      <c r="AD23687">
        <v>4.41</v>
      </c>
      <c r="AE23687">
        <v>0.13</v>
      </c>
      <c r="AF23687">
        <v>2.0699999999999998</v>
      </c>
      <c r="AG23687">
        <v>4.41</v>
      </c>
      <c r="AH23687">
        <v>9</v>
      </c>
      <c r="AI23687">
        <v>9</v>
      </c>
      <c r="AJ23687">
        <v>267.83</v>
      </c>
      <c r="AK23687">
        <v>78.2</v>
      </c>
      <c r="AL23687">
        <v>25.62</v>
      </c>
      <c r="AM23687">
        <v>5.83</v>
      </c>
      <c r="AN23687">
        <v>3.01</v>
      </c>
      <c r="AO23687">
        <v>2.0299999999999998</v>
      </c>
      <c r="AP23687" t="s">
        <v>47</v>
      </c>
    </row>
    <row r="23688" spans="1:42" x14ac:dyDescent="0.3">
      <c r="A23688" s="1" t="s">
        <v>23510</v>
      </c>
      <c r="B23688" s="1" t="s">
        <v>23767</v>
      </c>
      <c r="C23688" s="1" t="s">
        <v>44</v>
      </c>
      <c r="D23688">
        <v>4.1100000000000003</v>
      </c>
      <c r="E23688" s="1" t="s">
        <v>45</v>
      </c>
      <c r="F23688">
        <v>53</v>
      </c>
      <c r="G23688">
        <v>54</v>
      </c>
      <c r="H23688">
        <v>36</v>
      </c>
      <c r="I23688">
        <v>963.12</v>
      </c>
      <c r="J23688" s="1" t="s">
        <v>49</v>
      </c>
      <c r="K23688">
        <v>36568</v>
      </c>
      <c r="L23688">
        <v>0</v>
      </c>
      <c r="M23688">
        <v>957</v>
      </c>
      <c r="N23688">
        <v>1.29</v>
      </c>
      <c r="O23688">
        <v>2.52</v>
      </c>
      <c r="P23688">
        <v>4</v>
      </c>
      <c r="Q23688">
        <v>1.29</v>
      </c>
      <c r="R23688">
        <v>2.52</v>
      </c>
      <c r="S23688">
        <v>4</v>
      </c>
      <c r="T23688">
        <v>11</v>
      </c>
      <c r="U23688">
        <v>11</v>
      </c>
      <c r="V23688">
        <v>337.52</v>
      </c>
      <c r="W23688">
        <v>103.2</v>
      </c>
      <c r="X23688">
        <v>22.71</v>
      </c>
      <c r="Y23688">
        <v>5.09</v>
      </c>
      <c r="Z23688">
        <v>1.68</v>
      </c>
      <c r="AA23688">
        <v>0.88</v>
      </c>
      <c r="AB23688">
        <v>0.61</v>
      </c>
      <c r="AC23688">
        <v>2.15</v>
      </c>
      <c r="AD23688">
        <v>3.29</v>
      </c>
      <c r="AE23688">
        <v>0.61</v>
      </c>
      <c r="AF23688">
        <v>2.15</v>
      </c>
      <c r="AG23688">
        <v>3.29</v>
      </c>
      <c r="AH23688">
        <v>9</v>
      </c>
      <c r="AI23688">
        <v>9</v>
      </c>
      <c r="AJ23688">
        <v>294.58999999999997</v>
      </c>
      <c r="AK23688">
        <v>84.06</v>
      </c>
      <c r="AL23688">
        <v>21.24</v>
      </c>
      <c r="AM23688">
        <v>5.82</v>
      </c>
      <c r="AN23688">
        <v>1.73</v>
      </c>
      <c r="AO23688">
        <v>0.21</v>
      </c>
      <c r="AP23688" t="s">
        <v>47</v>
      </c>
    </row>
    <row r="23689" spans="1:42" x14ac:dyDescent="0.3">
      <c r="A23689" s="1" t="s">
        <v>23510</v>
      </c>
      <c r="B23689" s="1" t="s">
        <v>23768</v>
      </c>
      <c r="C23689" s="1" t="s">
        <v>44</v>
      </c>
      <c r="D23689">
        <v>4.1100000000000003</v>
      </c>
      <c r="E23689" s="1" t="s">
        <v>45</v>
      </c>
      <c r="F23689">
        <v>53</v>
      </c>
      <c r="G23689">
        <v>55</v>
      </c>
      <c r="H23689">
        <v>37</v>
      </c>
      <c r="I23689">
        <v>963.23</v>
      </c>
      <c r="J23689" s="1" t="s">
        <v>49</v>
      </c>
      <c r="K23689">
        <v>36568</v>
      </c>
      <c r="L23689">
        <v>0</v>
      </c>
      <c r="M23689">
        <v>1077</v>
      </c>
      <c r="N23689">
        <v>0.93</v>
      </c>
      <c r="O23689">
        <v>2</v>
      </c>
      <c r="P23689">
        <v>2.54</v>
      </c>
      <c r="Q23689">
        <v>0.93</v>
      </c>
      <c r="R23689">
        <v>2</v>
      </c>
      <c r="S23689">
        <v>2.54</v>
      </c>
      <c r="T23689">
        <v>8</v>
      </c>
      <c r="U23689">
        <v>8</v>
      </c>
      <c r="V23689">
        <v>308.82</v>
      </c>
      <c r="W23689">
        <v>94.03</v>
      </c>
      <c r="X23689">
        <v>16.29</v>
      </c>
      <c r="Y23689">
        <v>3.34</v>
      </c>
      <c r="Z23689">
        <v>0.5</v>
      </c>
      <c r="AA23689">
        <v>0.5</v>
      </c>
      <c r="AB23689">
        <v>1.07</v>
      </c>
      <c r="AC23689">
        <v>1.96</v>
      </c>
      <c r="AD23689">
        <v>3.87</v>
      </c>
      <c r="AE23689">
        <v>1.07</v>
      </c>
      <c r="AF23689">
        <v>1.96</v>
      </c>
      <c r="AG23689">
        <v>3.87</v>
      </c>
      <c r="AH23689">
        <v>8</v>
      </c>
      <c r="AI23689">
        <v>8</v>
      </c>
      <c r="AJ23689">
        <v>337.37</v>
      </c>
      <c r="AK23689">
        <v>97.25</v>
      </c>
      <c r="AL23689">
        <v>22.82</v>
      </c>
      <c r="AM23689">
        <v>5.26</v>
      </c>
      <c r="AN23689">
        <v>2.41</v>
      </c>
      <c r="AO23689">
        <v>0.88</v>
      </c>
      <c r="AP23689" t="s">
        <v>47</v>
      </c>
    </row>
    <row r="23690" spans="1:42" x14ac:dyDescent="0.3">
      <c r="A23690" s="1" t="s">
        <v>23510</v>
      </c>
      <c r="B23690" s="1" t="s">
        <v>23769</v>
      </c>
      <c r="C23690" s="1" t="s">
        <v>44</v>
      </c>
      <c r="D23690">
        <v>4.1100000000000003</v>
      </c>
      <c r="E23690" s="1" t="s">
        <v>45</v>
      </c>
      <c r="F23690">
        <v>53</v>
      </c>
      <c r="G23690">
        <v>55</v>
      </c>
      <c r="H23690">
        <v>37</v>
      </c>
      <c r="I23690">
        <v>963.1</v>
      </c>
      <c r="J23690" s="1" t="s">
        <v>49</v>
      </c>
      <c r="K23690">
        <v>36568</v>
      </c>
      <c r="L23690">
        <v>0</v>
      </c>
      <c r="M23690">
        <v>1197</v>
      </c>
      <c r="N23690">
        <v>0.71</v>
      </c>
      <c r="O23690">
        <v>1.38</v>
      </c>
      <c r="P23690">
        <v>3</v>
      </c>
      <c r="Q23690">
        <v>0.71</v>
      </c>
      <c r="R23690">
        <v>1.38</v>
      </c>
      <c r="S23690">
        <v>3</v>
      </c>
      <c r="T23690">
        <v>6</v>
      </c>
      <c r="U23690">
        <v>6</v>
      </c>
      <c r="V23690">
        <v>270.51</v>
      </c>
      <c r="W23690">
        <v>77.819999999999993</v>
      </c>
      <c r="X23690">
        <v>19.57</v>
      </c>
      <c r="Y23690">
        <v>3.6</v>
      </c>
      <c r="Z23690">
        <v>1.8</v>
      </c>
      <c r="AA23690">
        <v>1.32</v>
      </c>
      <c r="AB23690">
        <v>0.94</v>
      </c>
      <c r="AC23690">
        <v>2.09</v>
      </c>
      <c r="AD23690">
        <v>3.33</v>
      </c>
      <c r="AE23690">
        <v>0.94</v>
      </c>
      <c r="AF23690">
        <v>2.09</v>
      </c>
      <c r="AG23690">
        <v>3.33</v>
      </c>
      <c r="AH23690">
        <v>9</v>
      </c>
      <c r="AI23690">
        <v>9</v>
      </c>
      <c r="AJ23690">
        <v>315.56</v>
      </c>
      <c r="AK23690">
        <v>90.96</v>
      </c>
      <c r="AL23690">
        <v>21.23</v>
      </c>
      <c r="AM23690">
        <v>3.77</v>
      </c>
      <c r="AN23690">
        <v>1.37</v>
      </c>
      <c r="AO23690">
        <v>0.97</v>
      </c>
      <c r="AP23690" t="s">
        <v>47</v>
      </c>
    </row>
    <row r="23691" spans="1:42" x14ac:dyDescent="0.3">
      <c r="A23691" s="1" t="s">
        <v>23510</v>
      </c>
      <c r="B23691" s="1" t="s">
        <v>23770</v>
      </c>
      <c r="C23691" s="1" t="s">
        <v>44</v>
      </c>
      <c r="D23691">
        <v>4.1100000000000003</v>
      </c>
      <c r="E23691" s="1" t="s">
        <v>45</v>
      </c>
      <c r="F23691">
        <v>53</v>
      </c>
      <c r="G23691">
        <v>54</v>
      </c>
      <c r="H23691">
        <v>36</v>
      </c>
      <c r="I23691">
        <v>963.06</v>
      </c>
      <c r="J23691" s="1" t="s">
        <v>46</v>
      </c>
      <c r="K23691">
        <v>36656</v>
      </c>
      <c r="L23691">
        <v>0</v>
      </c>
      <c r="M23691">
        <v>116</v>
      </c>
      <c r="N23691">
        <v>0.86</v>
      </c>
      <c r="O23691">
        <v>1.78</v>
      </c>
      <c r="P23691">
        <v>3.25</v>
      </c>
      <c r="Q23691">
        <v>0.86</v>
      </c>
      <c r="R23691">
        <v>1.78</v>
      </c>
      <c r="S23691">
        <v>3.25</v>
      </c>
      <c r="T23691">
        <v>7</v>
      </c>
      <c r="U23691">
        <v>7</v>
      </c>
      <c r="V23691">
        <v>281.35000000000002</v>
      </c>
      <c r="W23691">
        <v>84.9</v>
      </c>
      <c r="X23691">
        <v>15.88</v>
      </c>
      <c r="Y23691">
        <v>3.67</v>
      </c>
      <c r="Z23691">
        <v>1.71</v>
      </c>
      <c r="AA23691">
        <v>1.24</v>
      </c>
      <c r="AB23691">
        <v>0.74</v>
      </c>
      <c r="AC23691">
        <v>1.85</v>
      </c>
      <c r="AD23691">
        <v>3.48</v>
      </c>
      <c r="AE23691">
        <v>0.74</v>
      </c>
      <c r="AF23691">
        <v>1.85</v>
      </c>
      <c r="AG23691">
        <v>3.48</v>
      </c>
      <c r="AH23691">
        <v>8</v>
      </c>
      <c r="AI23691">
        <v>8</v>
      </c>
      <c r="AJ23691">
        <v>260.22000000000003</v>
      </c>
      <c r="AK23691">
        <v>78.959999999999994</v>
      </c>
      <c r="AL23691">
        <v>19.829999999999998</v>
      </c>
      <c r="AM23691">
        <v>5.87</v>
      </c>
      <c r="AN23691">
        <v>1.57</v>
      </c>
      <c r="AO23691">
        <v>1.0900000000000001</v>
      </c>
      <c r="AP23691" t="s">
        <v>47</v>
      </c>
    </row>
    <row r="23692" spans="1:42" x14ac:dyDescent="0.3">
      <c r="A23692" s="1" t="s">
        <v>23510</v>
      </c>
      <c r="B23692" s="1" t="s">
        <v>23771</v>
      </c>
      <c r="C23692" s="1" t="s">
        <v>44</v>
      </c>
      <c r="D23692">
        <v>4.1100000000000003</v>
      </c>
      <c r="E23692" s="1" t="s">
        <v>45</v>
      </c>
      <c r="F23692">
        <v>53</v>
      </c>
      <c r="G23692">
        <v>55</v>
      </c>
      <c r="H23692">
        <v>37</v>
      </c>
      <c r="I23692">
        <v>963.12</v>
      </c>
      <c r="J23692" s="1" t="s">
        <v>49</v>
      </c>
      <c r="K23692">
        <v>36568</v>
      </c>
      <c r="L23692">
        <v>0</v>
      </c>
      <c r="M23692">
        <v>236</v>
      </c>
      <c r="N23692">
        <v>0.65</v>
      </c>
      <c r="O23692">
        <v>1.47</v>
      </c>
      <c r="P23692">
        <v>3.03</v>
      </c>
      <c r="Q23692">
        <v>0.65</v>
      </c>
      <c r="R23692">
        <v>1.47</v>
      </c>
      <c r="S23692">
        <v>3.03</v>
      </c>
      <c r="T23692">
        <v>6</v>
      </c>
      <c r="U23692">
        <v>6</v>
      </c>
      <c r="V23692">
        <v>283.45999999999998</v>
      </c>
      <c r="W23692">
        <v>83.87</v>
      </c>
      <c r="X23692">
        <v>16.47</v>
      </c>
      <c r="Y23692">
        <v>3.24</v>
      </c>
      <c r="Z23692">
        <v>1.84</v>
      </c>
      <c r="AA23692">
        <v>1.24</v>
      </c>
      <c r="AB23692">
        <v>1.01</v>
      </c>
      <c r="AC23692">
        <v>2.1800000000000002</v>
      </c>
      <c r="AD23692">
        <v>4.1900000000000004</v>
      </c>
      <c r="AE23692">
        <v>1.01</v>
      </c>
      <c r="AF23692">
        <v>2.1800000000000002</v>
      </c>
      <c r="AG23692">
        <v>4.1900000000000004</v>
      </c>
      <c r="AH23692">
        <v>9</v>
      </c>
      <c r="AI23692">
        <v>9</v>
      </c>
      <c r="AJ23692">
        <v>338.83</v>
      </c>
      <c r="AK23692">
        <v>95.76</v>
      </c>
      <c r="AL23692">
        <v>22.92</v>
      </c>
      <c r="AM23692">
        <v>5.19</v>
      </c>
      <c r="AN23692">
        <v>2.2799999999999998</v>
      </c>
      <c r="AO23692">
        <v>1.78</v>
      </c>
      <c r="AP23692" t="s">
        <v>47</v>
      </c>
    </row>
    <row r="23693" spans="1:42" x14ac:dyDescent="0.3">
      <c r="A23693" s="1" t="s">
        <v>23510</v>
      </c>
      <c r="B23693" s="1" t="s">
        <v>23772</v>
      </c>
      <c r="C23693" s="1" t="s">
        <v>44</v>
      </c>
      <c r="D23693">
        <v>4.1100000000000003</v>
      </c>
      <c r="E23693" s="1" t="s">
        <v>45</v>
      </c>
      <c r="F23693">
        <v>54</v>
      </c>
      <c r="G23693">
        <v>54</v>
      </c>
      <c r="H23693">
        <v>38</v>
      </c>
      <c r="I23693">
        <v>963.07</v>
      </c>
      <c r="J23693" s="1" t="s">
        <v>49</v>
      </c>
      <c r="K23693">
        <v>36568</v>
      </c>
      <c r="L23693">
        <v>0</v>
      </c>
      <c r="M23693">
        <v>356</v>
      </c>
      <c r="N23693">
        <v>0.46</v>
      </c>
      <c r="O23693">
        <v>1.44</v>
      </c>
      <c r="P23693">
        <v>2.21</v>
      </c>
      <c r="Q23693">
        <v>0.46</v>
      </c>
      <c r="R23693">
        <v>1.44</v>
      </c>
      <c r="S23693">
        <v>2.21</v>
      </c>
      <c r="T23693">
        <v>6</v>
      </c>
      <c r="U23693">
        <v>6</v>
      </c>
      <c r="V23693">
        <v>268.11</v>
      </c>
      <c r="W23693">
        <v>78.94</v>
      </c>
      <c r="X23693">
        <v>14.34</v>
      </c>
      <c r="Y23693">
        <v>2.63</v>
      </c>
      <c r="Z23693">
        <v>1.01</v>
      </c>
      <c r="AA23693">
        <v>0.17</v>
      </c>
      <c r="AB23693">
        <v>0.39</v>
      </c>
      <c r="AC23693">
        <v>2.0499999999999998</v>
      </c>
      <c r="AD23693">
        <v>3.33</v>
      </c>
      <c r="AE23693">
        <v>0.39</v>
      </c>
      <c r="AF23693">
        <v>2.0499999999999998</v>
      </c>
      <c r="AG23693">
        <v>3.33</v>
      </c>
      <c r="AH23693">
        <v>9</v>
      </c>
      <c r="AI23693">
        <v>9</v>
      </c>
      <c r="AJ23693">
        <v>257.08999999999997</v>
      </c>
      <c r="AK23693">
        <v>72.3</v>
      </c>
      <c r="AL23693">
        <v>22.27</v>
      </c>
      <c r="AM23693">
        <v>5.18</v>
      </c>
      <c r="AN23693">
        <v>2.1800000000000002</v>
      </c>
      <c r="AO23693">
        <v>0.45</v>
      </c>
      <c r="AP23693" t="s">
        <v>47</v>
      </c>
    </row>
    <row r="23694" spans="1:42" x14ac:dyDescent="0.3">
      <c r="A23694" s="1" t="s">
        <v>23510</v>
      </c>
      <c r="B23694" s="1" t="s">
        <v>23773</v>
      </c>
      <c r="C23694" s="1" t="s">
        <v>44</v>
      </c>
      <c r="D23694">
        <v>4.1100000000000003</v>
      </c>
      <c r="E23694" s="1" t="s">
        <v>45</v>
      </c>
      <c r="F23694">
        <v>54</v>
      </c>
      <c r="G23694">
        <v>54</v>
      </c>
      <c r="H23694">
        <v>37</v>
      </c>
      <c r="I23694">
        <v>963.18</v>
      </c>
      <c r="J23694" s="1" t="s">
        <v>49</v>
      </c>
      <c r="K23694">
        <v>36568</v>
      </c>
      <c r="L23694">
        <v>0</v>
      </c>
      <c r="M23694">
        <v>476</v>
      </c>
      <c r="N23694">
        <v>0.79</v>
      </c>
      <c r="O23694">
        <v>2.04</v>
      </c>
      <c r="P23694">
        <v>3.51</v>
      </c>
      <c r="Q23694">
        <v>0.79</v>
      </c>
      <c r="R23694">
        <v>2.04</v>
      </c>
      <c r="S23694">
        <v>3.51</v>
      </c>
      <c r="T23694">
        <v>9</v>
      </c>
      <c r="U23694">
        <v>9</v>
      </c>
      <c r="V23694">
        <v>291.63</v>
      </c>
      <c r="W23694">
        <v>86.69</v>
      </c>
      <c r="X23694">
        <v>24.04</v>
      </c>
      <c r="Y23694">
        <v>4.63</v>
      </c>
      <c r="Z23694">
        <v>1.59</v>
      </c>
      <c r="AA23694">
        <v>1.03</v>
      </c>
      <c r="AB23694">
        <v>0.49</v>
      </c>
      <c r="AC23694">
        <v>2.04</v>
      </c>
      <c r="AD23694">
        <v>3.45</v>
      </c>
      <c r="AE23694">
        <v>0.49</v>
      </c>
      <c r="AF23694">
        <v>2.04</v>
      </c>
      <c r="AG23694">
        <v>3.45</v>
      </c>
      <c r="AH23694">
        <v>9</v>
      </c>
      <c r="AI23694">
        <v>9</v>
      </c>
      <c r="AJ23694">
        <v>320.51</v>
      </c>
      <c r="AK23694">
        <v>88.03</v>
      </c>
      <c r="AL23694">
        <v>20.69</v>
      </c>
      <c r="AM23694">
        <v>4.87</v>
      </c>
      <c r="AN23694">
        <v>2.21</v>
      </c>
      <c r="AO23694">
        <v>0.51</v>
      </c>
      <c r="AP23694" t="s">
        <v>47</v>
      </c>
    </row>
    <row r="23695" spans="1:42" x14ac:dyDescent="0.3">
      <c r="A23695" s="1" t="s">
        <v>23510</v>
      </c>
      <c r="B23695" s="1" t="s">
        <v>23774</v>
      </c>
      <c r="C23695" s="1" t="s">
        <v>44</v>
      </c>
      <c r="D23695">
        <v>4.1100000000000003</v>
      </c>
      <c r="E23695" s="1" t="s">
        <v>45</v>
      </c>
      <c r="F23695">
        <v>54</v>
      </c>
      <c r="G23695">
        <v>55</v>
      </c>
      <c r="H23695">
        <v>38</v>
      </c>
      <c r="I23695">
        <v>963.16</v>
      </c>
      <c r="J23695" s="1" t="s">
        <v>49</v>
      </c>
      <c r="K23695">
        <v>36568</v>
      </c>
      <c r="L23695">
        <v>0</v>
      </c>
      <c r="M23695">
        <v>596</v>
      </c>
      <c r="N23695">
        <v>0.91</v>
      </c>
      <c r="O23695">
        <v>1.96</v>
      </c>
      <c r="P23695">
        <v>2.59</v>
      </c>
      <c r="Q23695">
        <v>0.91</v>
      </c>
      <c r="R23695">
        <v>1.96</v>
      </c>
      <c r="S23695">
        <v>2.59</v>
      </c>
      <c r="T23695">
        <v>8</v>
      </c>
      <c r="U23695">
        <v>8</v>
      </c>
      <c r="V23695">
        <v>288.89999999999998</v>
      </c>
      <c r="W23695">
        <v>84.14</v>
      </c>
      <c r="X23695">
        <v>18.07</v>
      </c>
      <c r="Y23695">
        <v>2.37</v>
      </c>
      <c r="Z23695">
        <v>0.74</v>
      </c>
      <c r="AA23695">
        <v>0.41</v>
      </c>
      <c r="AB23695">
        <v>0.75</v>
      </c>
      <c r="AC23695">
        <v>1.85</v>
      </c>
      <c r="AD23695">
        <v>4.41</v>
      </c>
      <c r="AE23695">
        <v>0.75</v>
      </c>
      <c r="AF23695">
        <v>1.85</v>
      </c>
      <c r="AG23695">
        <v>4.41</v>
      </c>
      <c r="AH23695">
        <v>8</v>
      </c>
      <c r="AI23695">
        <v>8</v>
      </c>
      <c r="AJ23695">
        <v>265.5</v>
      </c>
      <c r="AK23695">
        <v>80.150000000000006</v>
      </c>
      <c r="AL23695">
        <v>18.03</v>
      </c>
      <c r="AM23695">
        <v>6.26</v>
      </c>
      <c r="AN23695">
        <v>3.21</v>
      </c>
      <c r="AO23695">
        <v>2.3199999999999998</v>
      </c>
      <c r="AP23695" t="s">
        <v>47</v>
      </c>
    </row>
    <row r="23696" spans="1:42" x14ac:dyDescent="0.3">
      <c r="A23696" s="1" t="s">
        <v>23510</v>
      </c>
      <c r="B23696" s="1" t="s">
        <v>23775</v>
      </c>
      <c r="C23696" s="1" t="s">
        <v>44</v>
      </c>
      <c r="D23696">
        <v>4.1100000000000003</v>
      </c>
      <c r="E23696" s="1" t="s">
        <v>45</v>
      </c>
      <c r="F23696">
        <v>53</v>
      </c>
      <c r="G23696">
        <v>53</v>
      </c>
      <c r="H23696">
        <v>36</v>
      </c>
      <c r="I23696">
        <v>963.22</v>
      </c>
      <c r="J23696" s="1" t="s">
        <v>49</v>
      </c>
      <c r="K23696">
        <v>36568</v>
      </c>
      <c r="L23696">
        <v>0</v>
      </c>
      <c r="M23696">
        <v>716</v>
      </c>
      <c r="N23696">
        <v>0.88</v>
      </c>
      <c r="O23696">
        <v>1.97</v>
      </c>
      <c r="P23696">
        <v>3.32</v>
      </c>
      <c r="Q23696">
        <v>0.88</v>
      </c>
      <c r="R23696">
        <v>1.97</v>
      </c>
      <c r="S23696">
        <v>3.32</v>
      </c>
      <c r="T23696">
        <v>8</v>
      </c>
      <c r="U23696">
        <v>8</v>
      </c>
      <c r="V23696">
        <v>318</v>
      </c>
      <c r="W23696">
        <v>96.12</v>
      </c>
      <c r="X23696">
        <v>18.510000000000002</v>
      </c>
      <c r="Y23696">
        <v>3.57</v>
      </c>
      <c r="Z23696">
        <v>1.77</v>
      </c>
      <c r="AA23696">
        <v>1.48</v>
      </c>
      <c r="AB23696">
        <v>0.66</v>
      </c>
      <c r="AC23696">
        <v>2.37</v>
      </c>
      <c r="AD23696">
        <v>4.29</v>
      </c>
      <c r="AE23696">
        <v>0.66</v>
      </c>
      <c r="AF23696">
        <v>2.37</v>
      </c>
      <c r="AG23696">
        <v>4.29</v>
      </c>
      <c r="AH23696">
        <v>10</v>
      </c>
      <c r="AI23696">
        <v>10</v>
      </c>
      <c r="AJ23696">
        <v>322.54000000000002</v>
      </c>
      <c r="AK23696">
        <v>90.2</v>
      </c>
      <c r="AL23696">
        <v>23.74</v>
      </c>
      <c r="AM23696">
        <v>6.89</v>
      </c>
      <c r="AN23696">
        <v>2.37</v>
      </c>
      <c r="AO23696">
        <v>0.8</v>
      </c>
      <c r="AP23696" t="s">
        <v>47</v>
      </c>
    </row>
    <row r="23697" spans="1:42" x14ac:dyDescent="0.3">
      <c r="A23697" s="1" t="s">
        <v>23510</v>
      </c>
      <c r="B23697" s="1" t="s">
        <v>23776</v>
      </c>
      <c r="C23697" s="1" t="s">
        <v>44</v>
      </c>
      <c r="D23697">
        <v>4.1100000000000003</v>
      </c>
      <c r="E23697" s="1" t="s">
        <v>45</v>
      </c>
      <c r="F23697">
        <v>54</v>
      </c>
      <c r="G23697">
        <v>53</v>
      </c>
      <c r="H23697">
        <v>37</v>
      </c>
      <c r="I23697">
        <v>963.26</v>
      </c>
      <c r="J23697" s="1" t="s">
        <v>49</v>
      </c>
      <c r="K23697">
        <v>36568</v>
      </c>
      <c r="L23697">
        <v>0</v>
      </c>
      <c r="M23697">
        <v>836</v>
      </c>
      <c r="N23697">
        <v>0.78</v>
      </c>
      <c r="O23697">
        <v>1.8</v>
      </c>
      <c r="P23697">
        <v>3.35</v>
      </c>
      <c r="Q23697">
        <v>0.78</v>
      </c>
      <c r="R23697">
        <v>1.8</v>
      </c>
      <c r="S23697">
        <v>3.35</v>
      </c>
      <c r="T23697">
        <v>7</v>
      </c>
      <c r="U23697">
        <v>7</v>
      </c>
      <c r="V23697">
        <v>297.52</v>
      </c>
      <c r="W23697">
        <v>87.71</v>
      </c>
      <c r="X23697">
        <v>18.23</v>
      </c>
      <c r="Y23697">
        <v>4.25</v>
      </c>
      <c r="Z23697">
        <v>1.78</v>
      </c>
      <c r="AA23697">
        <v>1</v>
      </c>
      <c r="AB23697">
        <v>0.52</v>
      </c>
      <c r="AC23697">
        <v>1.81</v>
      </c>
      <c r="AD23697">
        <v>1.93</v>
      </c>
      <c r="AE23697">
        <v>0.52</v>
      </c>
      <c r="AF23697">
        <v>1.81</v>
      </c>
      <c r="AG23697">
        <v>1.93</v>
      </c>
      <c r="AH23697">
        <v>8</v>
      </c>
      <c r="AI23697">
        <v>8</v>
      </c>
      <c r="AJ23697">
        <v>281.87</v>
      </c>
      <c r="AK23697">
        <v>79.55</v>
      </c>
      <c r="AL23697">
        <v>18.170000000000002</v>
      </c>
      <c r="AM23697">
        <v>2.29</v>
      </c>
      <c r="AN23697">
        <v>0</v>
      </c>
      <c r="AO23697">
        <v>0</v>
      </c>
      <c r="AP23697" t="s">
        <v>47</v>
      </c>
    </row>
    <row r="23698" spans="1:42" x14ac:dyDescent="0.3">
      <c r="A23698" s="1" t="s">
        <v>23510</v>
      </c>
      <c r="B23698" s="1" t="s">
        <v>23777</v>
      </c>
      <c r="C23698" s="1" t="s">
        <v>44</v>
      </c>
      <c r="D23698">
        <v>4.1100000000000003</v>
      </c>
      <c r="E23698" s="1" t="s">
        <v>45</v>
      </c>
      <c r="F23698">
        <v>53</v>
      </c>
      <c r="G23698">
        <v>52</v>
      </c>
      <c r="H23698">
        <v>35</v>
      </c>
      <c r="I23698">
        <v>963.34</v>
      </c>
      <c r="J23698" s="1" t="s">
        <v>49</v>
      </c>
      <c r="K23698">
        <v>36568</v>
      </c>
      <c r="L23698">
        <v>0</v>
      </c>
      <c r="M23698">
        <v>956</v>
      </c>
      <c r="N23698">
        <v>0.96</v>
      </c>
      <c r="O23698">
        <v>1.76</v>
      </c>
      <c r="P23698">
        <v>2.99</v>
      </c>
      <c r="Q23698">
        <v>0.96</v>
      </c>
      <c r="R23698">
        <v>1.76</v>
      </c>
      <c r="S23698">
        <v>2.99</v>
      </c>
      <c r="T23698">
        <v>7</v>
      </c>
      <c r="U23698">
        <v>7</v>
      </c>
      <c r="V23698">
        <v>305.7</v>
      </c>
      <c r="W23698">
        <v>92.19</v>
      </c>
      <c r="X23698">
        <v>19.21</v>
      </c>
      <c r="Y23698">
        <v>2.96</v>
      </c>
      <c r="Z23698">
        <v>1.66</v>
      </c>
      <c r="AA23698">
        <v>1.46</v>
      </c>
      <c r="AB23698">
        <v>0.62</v>
      </c>
      <c r="AC23698">
        <v>1.89</v>
      </c>
      <c r="AD23698">
        <v>2.46</v>
      </c>
      <c r="AE23698">
        <v>0.62</v>
      </c>
      <c r="AF23698">
        <v>1.89</v>
      </c>
      <c r="AG23698">
        <v>2.46</v>
      </c>
      <c r="AH23698">
        <v>8</v>
      </c>
      <c r="AI23698">
        <v>8</v>
      </c>
      <c r="AJ23698">
        <v>299.45</v>
      </c>
      <c r="AK23698">
        <v>81.17</v>
      </c>
      <c r="AL23698">
        <v>17.88</v>
      </c>
      <c r="AM23698">
        <v>3.02</v>
      </c>
      <c r="AN23698">
        <v>0.89</v>
      </c>
      <c r="AO23698">
        <v>0.43</v>
      </c>
      <c r="AP23698" t="s">
        <v>47</v>
      </c>
    </row>
    <row r="23699" spans="1:42" x14ac:dyDescent="0.3">
      <c r="A23699" s="1" t="s">
        <v>23510</v>
      </c>
      <c r="B23699" s="1" t="s">
        <v>23778</v>
      </c>
      <c r="C23699" s="1" t="s">
        <v>44</v>
      </c>
      <c r="D23699">
        <v>4.1100000000000003</v>
      </c>
      <c r="E23699" s="1" t="s">
        <v>45</v>
      </c>
      <c r="F23699">
        <v>54</v>
      </c>
      <c r="G23699">
        <v>54</v>
      </c>
      <c r="H23699">
        <v>37</v>
      </c>
      <c r="I23699">
        <v>963.19</v>
      </c>
      <c r="J23699" s="1" t="s">
        <v>49</v>
      </c>
      <c r="K23699">
        <v>36568</v>
      </c>
      <c r="L23699">
        <v>0</v>
      </c>
      <c r="M23699">
        <v>1076</v>
      </c>
      <c r="N23699">
        <v>0.77</v>
      </c>
      <c r="O23699">
        <v>1.75</v>
      </c>
      <c r="P23699">
        <v>3.52</v>
      </c>
      <c r="Q23699">
        <v>0.77</v>
      </c>
      <c r="R23699">
        <v>1.75</v>
      </c>
      <c r="S23699">
        <v>3.52</v>
      </c>
      <c r="T23699">
        <v>7</v>
      </c>
      <c r="U23699">
        <v>7</v>
      </c>
      <c r="V23699">
        <v>285.43</v>
      </c>
      <c r="W23699">
        <v>85.78</v>
      </c>
      <c r="X23699">
        <v>17.38</v>
      </c>
      <c r="Y23699">
        <v>4.1399999999999997</v>
      </c>
      <c r="Z23699">
        <v>2.35</v>
      </c>
      <c r="AA23699">
        <v>1.88</v>
      </c>
      <c r="AB23699">
        <v>0.67</v>
      </c>
      <c r="AC23699">
        <v>2.2200000000000002</v>
      </c>
      <c r="AD23699">
        <v>4.58</v>
      </c>
      <c r="AE23699">
        <v>0.67</v>
      </c>
      <c r="AF23699">
        <v>2.2200000000000002</v>
      </c>
      <c r="AG23699">
        <v>4.58</v>
      </c>
      <c r="AH23699">
        <v>9</v>
      </c>
      <c r="AI23699">
        <v>9</v>
      </c>
      <c r="AJ23699">
        <v>311.48</v>
      </c>
      <c r="AK23699">
        <v>86.48</v>
      </c>
      <c r="AL23699">
        <v>22.9</v>
      </c>
      <c r="AM23699">
        <v>7.42</v>
      </c>
      <c r="AN23699">
        <v>2.78</v>
      </c>
      <c r="AO23699">
        <v>0.87</v>
      </c>
      <c r="AP23699" t="s">
        <v>47</v>
      </c>
    </row>
    <row r="23700" spans="1:42" x14ac:dyDescent="0.3">
      <c r="A23700" s="1" t="s">
        <v>23510</v>
      </c>
      <c r="B23700" s="1" t="s">
        <v>23779</v>
      </c>
      <c r="C23700" s="1" t="s">
        <v>44</v>
      </c>
      <c r="D23700">
        <v>4.1100000000000003</v>
      </c>
      <c r="E23700" s="1" t="s">
        <v>45</v>
      </c>
      <c r="F23700">
        <v>55</v>
      </c>
      <c r="G23700">
        <v>53</v>
      </c>
      <c r="H23700">
        <v>38</v>
      </c>
      <c r="I23700">
        <v>963.26</v>
      </c>
      <c r="J23700" s="1" t="s">
        <v>49</v>
      </c>
      <c r="K23700">
        <v>36568</v>
      </c>
      <c r="L23700">
        <v>0</v>
      </c>
      <c r="M23700">
        <v>1196</v>
      </c>
      <c r="N23700">
        <v>1.31</v>
      </c>
      <c r="O23700">
        <v>2.57</v>
      </c>
      <c r="P23700">
        <v>3.74</v>
      </c>
      <c r="Q23700">
        <v>1.31</v>
      </c>
      <c r="R23700">
        <v>2.57</v>
      </c>
      <c r="S23700">
        <v>3.74</v>
      </c>
      <c r="T23700">
        <v>11</v>
      </c>
      <c r="U23700">
        <v>11</v>
      </c>
      <c r="V23700">
        <v>355.29</v>
      </c>
      <c r="W23700">
        <v>106.77</v>
      </c>
      <c r="X23700">
        <v>20.58</v>
      </c>
      <c r="Y23700">
        <v>5.37</v>
      </c>
      <c r="Z23700">
        <v>1.51</v>
      </c>
      <c r="AA23700">
        <v>1.1100000000000001</v>
      </c>
      <c r="AB23700">
        <v>0.23</v>
      </c>
      <c r="AC23700">
        <v>1.61</v>
      </c>
      <c r="AD23700">
        <v>2.33</v>
      </c>
      <c r="AE23700">
        <v>0.23</v>
      </c>
      <c r="AF23700">
        <v>1.61</v>
      </c>
      <c r="AG23700">
        <v>2.33</v>
      </c>
      <c r="AH23700">
        <v>7</v>
      </c>
      <c r="AI23700">
        <v>7</v>
      </c>
      <c r="AJ23700">
        <v>233.13</v>
      </c>
      <c r="AK23700">
        <v>68.290000000000006</v>
      </c>
      <c r="AL23700">
        <v>16.38</v>
      </c>
      <c r="AM23700">
        <v>3.28</v>
      </c>
      <c r="AN23700">
        <v>1.1000000000000001</v>
      </c>
      <c r="AO23700">
        <v>0.28999999999999998</v>
      </c>
      <c r="AP23700" t="s">
        <v>47</v>
      </c>
    </row>
    <row r="23701" spans="1:42" x14ac:dyDescent="0.3">
      <c r="A23701" s="1" t="s">
        <v>23510</v>
      </c>
      <c r="B23701" s="1" t="s">
        <v>23780</v>
      </c>
      <c r="C23701" s="1" t="s">
        <v>44</v>
      </c>
      <c r="D23701">
        <v>4.1100000000000003</v>
      </c>
      <c r="E23701" s="1" t="s">
        <v>45</v>
      </c>
      <c r="F23701">
        <v>55</v>
      </c>
      <c r="G23701">
        <v>53</v>
      </c>
      <c r="H23701">
        <v>38</v>
      </c>
      <c r="I23701">
        <v>963.35</v>
      </c>
      <c r="J23701" s="1" t="s">
        <v>46</v>
      </c>
      <c r="K23701">
        <v>36656</v>
      </c>
      <c r="L23701">
        <v>0</v>
      </c>
      <c r="M23701">
        <v>116</v>
      </c>
      <c r="N23701">
        <v>0.12</v>
      </c>
      <c r="O23701">
        <v>1.29</v>
      </c>
      <c r="P23701">
        <v>2.4900000000000002</v>
      </c>
      <c r="Q23701">
        <v>0.12</v>
      </c>
      <c r="R23701">
        <v>1.29</v>
      </c>
      <c r="S23701">
        <v>2.4900000000000002</v>
      </c>
      <c r="T23701">
        <v>5</v>
      </c>
      <c r="U23701">
        <v>5</v>
      </c>
      <c r="V23701">
        <v>215</v>
      </c>
      <c r="W23701">
        <v>63.75</v>
      </c>
      <c r="X23701">
        <v>17.41</v>
      </c>
      <c r="Y23701">
        <v>4.37</v>
      </c>
      <c r="Z23701">
        <v>1.33</v>
      </c>
      <c r="AA23701">
        <v>0.55000000000000004</v>
      </c>
      <c r="AB23701">
        <v>0.65</v>
      </c>
      <c r="AC23701">
        <v>2.06</v>
      </c>
      <c r="AD23701">
        <v>2.73</v>
      </c>
      <c r="AE23701">
        <v>0.65</v>
      </c>
      <c r="AF23701">
        <v>2.06</v>
      </c>
      <c r="AG23701">
        <v>2.73</v>
      </c>
      <c r="AH23701">
        <v>9</v>
      </c>
      <c r="AI23701">
        <v>9</v>
      </c>
      <c r="AJ23701">
        <v>305.69</v>
      </c>
      <c r="AK23701">
        <v>88.75</v>
      </c>
      <c r="AL23701">
        <v>18.329999999999998</v>
      </c>
      <c r="AM23701">
        <v>4</v>
      </c>
      <c r="AN23701">
        <v>0.38</v>
      </c>
      <c r="AO23701">
        <v>0.08</v>
      </c>
      <c r="AP23701" t="s">
        <v>47</v>
      </c>
    </row>
    <row r="23702" spans="1:42" x14ac:dyDescent="0.3">
      <c r="A23702" s="1" t="s">
        <v>23510</v>
      </c>
      <c r="B23702" s="1" t="s">
        <v>23781</v>
      </c>
      <c r="C23702" s="1" t="s">
        <v>44</v>
      </c>
      <c r="D23702">
        <v>4.1100000000000003</v>
      </c>
      <c r="E23702" s="1" t="s">
        <v>45</v>
      </c>
      <c r="F23702">
        <v>55</v>
      </c>
      <c r="G23702">
        <v>50</v>
      </c>
      <c r="H23702">
        <v>37</v>
      </c>
      <c r="I23702">
        <v>963.34</v>
      </c>
      <c r="J23702" s="1" t="s">
        <v>49</v>
      </c>
      <c r="K23702">
        <v>36504</v>
      </c>
      <c r="L23702">
        <v>0</v>
      </c>
      <c r="M23702">
        <v>236</v>
      </c>
      <c r="N23702">
        <v>0.12</v>
      </c>
      <c r="O23702">
        <v>1.27</v>
      </c>
      <c r="P23702">
        <v>1.84</v>
      </c>
      <c r="Q23702">
        <v>0.12</v>
      </c>
      <c r="R23702">
        <v>1.27</v>
      </c>
      <c r="S23702">
        <v>1.84</v>
      </c>
      <c r="T23702">
        <v>5</v>
      </c>
      <c r="U23702">
        <v>5</v>
      </c>
      <c r="V23702">
        <v>229.88</v>
      </c>
      <c r="W23702">
        <v>64.61</v>
      </c>
      <c r="X23702">
        <v>15.54</v>
      </c>
      <c r="Y23702">
        <v>2.25</v>
      </c>
      <c r="Z23702">
        <v>0.73</v>
      </c>
      <c r="AA23702">
        <v>0.3</v>
      </c>
      <c r="AB23702">
        <v>0.43</v>
      </c>
      <c r="AC23702">
        <v>1.49</v>
      </c>
      <c r="AD23702">
        <v>2.67</v>
      </c>
      <c r="AE23702">
        <v>0.43</v>
      </c>
      <c r="AF23702">
        <v>1.49</v>
      </c>
      <c r="AG23702">
        <v>2.67</v>
      </c>
      <c r="AH23702">
        <v>6</v>
      </c>
      <c r="AI23702">
        <v>6</v>
      </c>
      <c r="AJ23702">
        <v>229.59</v>
      </c>
      <c r="AK23702">
        <v>69.900000000000006</v>
      </c>
      <c r="AL23702">
        <v>17.829999999999998</v>
      </c>
      <c r="AM23702">
        <v>3.97</v>
      </c>
      <c r="AN23702">
        <v>1.54</v>
      </c>
      <c r="AO23702">
        <v>0.34</v>
      </c>
      <c r="AP23702" t="s">
        <v>47</v>
      </c>
    </row>
    <row r="23703" spans="1:42" x14ac:dyDescent="0.3">
      <c r="A23703" s="1" t="s">
        <v>23510</v>
      </c>
      <c r="B23703" s="1" t="s">
        <v>23782</v>
      </c>
      <c r="C23703" s="1" t="s">
        <v>44</v>
      </c>
      <c r="D23703">
        <v>4.1100000000000003</v>
      </c>
      <c r="E23703" s="1" t="s">
        <v>45</v>
      </c>
      <c r="F23703">
        <v>54</v>
      </c>
      <c r="G23703">
        <v>50</v>
      </c>
      <c r="H23703">
        <v>35</v>
      </c>
      <c r="I23703">
        <v>963.35</v>
      </c>
      <c r="J23703" s="1" t="s">
        <v>49</v>
      </c>
      <c r="K23703">
        <v>36504</v>
      </c>
      <c r="L23703">
        <v>0</v>
      </c>
      <c r="M23703">
        <v>356</v>
      </c>
      <c r="N23703">
        <v>0.74</v>
      </c>
      <c r="O23703">
        <v>1.74</v>
      </c>
      <c r="P23703">
        <v>2.72</v>
      </c>
      <c r="Q23703">
        <v>0.74</v>
      </c>
      <c r="R23703">
        <v>1.74</v>
      </c>
      <c r="S23703">
        <v>2.72</v>
      </c>
      <c r="T23703">
        <v>7</v>
      </c>
      <c r="U23703">
        <v>7</v>
      </c>
      <c r="V23703">
        <v>293.02999999999997</v>
      </c>
      <c r="W23703">
        <v>86.01</v>
      </c>
      <c r="X23703">
        <v>19.100000000000001</v>
      </c>
      <c r="Y23703">
        <v>2.71</v>
      </c>
      <c r="Z23703">
        <v>1.07</v>
      </c>
      <c r="AA23703">
        <v>0.51</v>
      </c>
      <c r="AB23703">
        <v>0.28000000000000003</v>
      </c>
      <c r="AC23703">
        <v>1.22</v>
      </c>
      <c r="AD23703">
        <v>2.59</v>
      </c>
      <c r="AE23703">
        <v>0.28000000000000003</v>
      </c>
      <c r="AF23703">
        <v>1.22</v>
      </c>
      <c r="AG23703">
        <v>2.59</v>
      </c>
      <c r="AH23703">
        <v>5</v>
      </c>
      <c r="AI23703">
        <v>5</v>
      </c>
      <c r="AJ23703">
        <v>224.65</v>
      </c>
      <c r="AK23703">
        <v>63.22</v>
      </c>
      <c r="AL23703">
        <v>14.23</v>
      </c>
      <c r="AM23703">
        <v>3.88</v>
      </c>
      <c r="AN23703">
        <v>2.09</v>
      </c>
      <c r="AO23703">
        <v>0.46</v>
      </c>
      <c r="AP23703" t="s">
        <v>47</v>
      </c>
    </row>
    <row r="23704" spans="1:42" x14ac:dyDescent="0.3">
      <c r="A23704" s="1" t="s">
        <v>23510</v>
      </c>
      <c r="B23704" s="1" t="s">
        <v>23783</v>
      </c>
      <c r="C23704" s="1" t="s">
        <v>44</v>
      </c>
      <c r="D23704">
        <v>4.1100000000000003</v>
      </c>
      <c r="E23704" s="1" t="s">
        <v>45</v>
      </c>
      <c r="F23704">
        <v>53</v>
      </c>
      <c r="G23704">
        <v>49</v>
      </c>
      <c r="H23704">
        <v>34</v>
      </c>
      <c r="I23704">
        <v>962.9</v>
      </c>
      <c r="J23704" s="1" t="s">
        <v>49</v>
      </c>
      <c r="K23704">
        <v>36504</v>
      </c>
      <c r="L23704">
        <v>0</v>
      </c>
      <c r="M23704">
        <v>476</v>
      </c>
      <c r="N23704">
        <v>1.1299999999999999</v>
      </c>
      <c r="O23704">
        <v>2.56</v>
      </c>
      <c r="P23704">
        <v>4.3600000000000003</v>
      </c>
      <c r="Q23704">
        <v>1.1299999999999999</v>
      </c>
      <c r="R23704">
        <v>2.56</v>
      </c>
      <c r="S23704">
        <v>4.3600000000000003</v>
      </c>
      <c r="T23704">
        <v>11</v>
      </c>
      <c r="U23704">
        <v>11</v>
      </c>
      <c r="V23704">
        <v>360.13</v>
      </c>
      <c r="W23704">
        <v>109.2</v>
      </c>
      <c r="X23704">
        <v>22.03</v>
      </c>
      <c r="Y23704">
        <v>5.21</v>
      </c>
      <c r="Z23704">
        <v>2.57</v>
      </c>
      <c r="AA23704">
        <v>1.29</v>
      </c>
      <c r="AB23704">
        <v>0.54</v>
      </c>
      <c r="AC23704">
        <v>1.55</v>
      </c>
      <c r="AD23704">
        <v>1.97</v>
      </c>
      <c r="AE23704">
        <v>0.54</v>
      </c>
      <c r="AF23704">
        <v>1.55</v>
      </c>
      <c r="AG23704">
        <v>1.97</v>
      </c>
      <c r="AH23704">
        <v>6</v>
      </c>
      <c r="AI23704">
        <v>6</v>
      </c>
      <c r="AJ23704">
        <v>256.43</v>
      </c>
      <c r="AK23704">
        <v>73.63</v>
      </c>
      <c r="AL23704">
        <v>15.73</v>
      </c>
      <c r="AM23704">
        <v>1.82</v>
      </c>
      <c r="AN23704">
        <v>0.56999999999999995</v>
      </c>
      <c r="AO23704">
        <v>0</v>
      </c>
      <c r="AP23704" t="s">
        <v>47</v>
      </c>
    </row>
    <row r="23705" spans="1:42" x14ac:dyDescent="0.3">
      <c r="A23705" s="1" t="s">
        <v>23510</v>
      </c>
      <c r="B23705" s="1" t="s">
        <v>23784</v>
      </c>
      <c r="C23705" s="1" t="s">
        <v>44</v>
      </c>
      <c r="D23705">
        <v>4.1100000000000003</v>
      </c>
      <c r="E23705" s="1" t="s">
        <v>45</v>
      </c>
      <c r="F23705">
        <v>53</v>
      </c>
      <c r="G23705">
        <v>49</v>
      </c>
      <c r="H23705">
        <v>34</v>
      </c>
      <c r="I23705">
        <v>963.39</v>
      </c>
      <c r="J23705" s="1" t="s">
        <v>49</v>
      </c>
      <c r="K23705">
        <v>36504</v>
      </c>
      <c r="L23705">
        <v>0</v>
      </c>
      <c r="M23705">
        <v>596</v>
      </c>
      <c r="N23705">
        <v>0.6</v>
      </c>
      <c r="O23705">
        <v>1.49</v>
      </c>
      <c r="P23705">
        <v>2.2200000000000002</v>
      </c>
      <c r="Q23705">
        <v>0.6</v>
      </c>
      <c r="R23705">
        <v>1.49</v>
      </c>
      <c r="S23705">
        <v>2.2200000000000002</v>
      </c>
      <c r="T23705">
        <v>6</v>
      </c>
      <c r="U23705">
        <v>6</v>
      </c>
      <c r="V23705">
        <v>241.68</v>
      </c>
      <c r="W23705">
        <v>77.239999999999995</v>
      </c>
      <c r="X23705">
        <v>13.53</v>
      </c>
      <c r="Y23705">
        <v>2.78</v>
      </c>
      <c r="Z23705">
        <v>0.78</v>
      </c>
      <c r="AA23705">
        <v>0.78</v>
      </c>
      <c r="AB23705">
        <v>0.62</v>
      </c>
      <c r="AC23705">
        <v>2.0099999999999998</v>
      </c>
      <c r="AD23705">
        <v>3.55</v>
      </c>
      <c r="AE23705">
        <v>0.62</v>
      </c>
      <c r="AF23705">
        <v>2.0099999999999998</v>
      </c>
      <c r="AG23705">
        <v>3.55</v>
      </c>
      <c r="AH23705">
        <v>8</v>
      </c>
      <c r="AI23705">
        <v>8</v>
      </c>
      <c r="AJ23705">
        <v>268.04000000000002</v>
      </c>
      <c r="AK23705">
        <v>76.650000000000006</v>
      </c>
      <c r="AL23705">
        <v>22.84</v>
      </c>
      <c r="AM23705">
        <v>4</v>
      </c>
      <c r="AN23705">
        <v>2.78</v>
      </c>
      <c r="AO23705">
        <v>0</v>
      </c>
      <c r="AP23705" t="s">
        <v>47</v>
      </c>
    </row>
    <row r="23706" spans="1:42" x14ac:dyDescent="0.3">
      <c r="A23706" s="1" t="s">
        <v>23510</v>
      </c>
      <c r="B23706" s="1" t="s">
        <v>23785</v>
      </c>
      <c r="C23706" s="1" t="s">
        <v>44</v>
      </c>
      <c r="D23706">
        <v>4.1100000000000003</v>
      </c>
      <c r="E23706" s="1" t="s">
        <v>45</v>
      </c>
      <c r="F23706">
        <v>54</v>
      </c>
      <c r="G23706">
        <v>50</v>
      </c>
      <c r="H23706">
        <v>36</v>
      </c>
      <c r="I23706">
        <v>963.46</v>
      </c>
      <c r="J23706" s="1" t="s">
        <v>49</v>
      </c>
      <c r="K23706">
        <v>36504</v>
      </c>
      <c r="L23706">
        <v>0</v>
      </c>
      <c r="M23706">
        <v>716</v>
      </c>
      <c r="N23706">
        <v>1</v>
      </c>
      <c r="O23706">
        <v>1.76</v>
      </c>
      <c r="P23706">
        <v>2.78</v>
      </c>
      <c r="Q23706">
        <v>1</v>
      </c>
      <c r="R23706">
        <v>1.76</v>
      </c>
      <c r="S23706">
        <v>2.78</v>
      </c>
      <c r="T23706">
        <v>7</v>
      </c>
      <c r="U23706">
        <v>7</v>
      </c>
      <c r="V23706">
        <v>310.81</v>
      </c>
      <c r="W23706">
        <v>96.28</v>
      </c>
      <c r="X23706">
        <v>15.69</v>
      </c>
      <c r="Y23706">
        <v>2.84</v>
      </c>
      <c r="Z23706">
        <v>1.19</v>
      </c>
      <c r="AA23706">
        <v>0.76</v>
      </c>
      <c r="AB23706">
        <v>0.42</v>
      </c>
      <c r="AC23706">
        <v>1.48</v>
      </c>
      <c r="AD23706">
        <v>2.21</v>
      </c>
      <c r="AE23706">
        <v>0.42</v>
      </c>
      <c r="AF23706">
        <v>1.48</v>
      </c>
      <c r="AG23706">
        <v>2.21</v>
      </c>
      <c r="AH23706">
        <v>6</v>
      </c>
      <c r="AI23706">
        <v>6</v>
      </c>
      <c r="AJ23706">
        <v>263.64</v>
      </c>
      <c r="AK23706">
        <v>72.63</v>
      </c>
      <c r="AL23706">
        <v>15.88</v>
      </c>
      <c r="AM23706">
        <v>2.39</v>
      </c>
      <c r="AN23706">
        <v>0.93</v>
      </c>
      <c r="AO23706">
        <v>0.42</v>
      </c>
      <c r="AP23706" t="s">
        <v>47</v>
      </c>
    </row>
    <row r="23707" spans="1:42" x14ac:dyDescent="0.3">
      <c r="A23707" s="1" t="s">
        <v>23510</v>
      </c>
      <c r="B23707" s="1" t="s">
        <v>23786</v>
      </c>
      <c r="C23707" s="1" t="s">
        <v>44</v>
      </c>
      <c r="D23707">
        <v>4.1100000000000003</v>
      </c>
      <c r="E23707" s="1" t="s">
        <v>45</v>
      </c>
      <c r="F23707">
        <v>54</v>
      </c>
      <c r="G23707">
        <v>48</v>
      </c>
      <c r="H23707">
        <v>34</v>
      </c>
      <c r="I23707">
        <v>963.07</v>
      </c>
      <c r="J23707" s="1" t="s">
        <v>49</v>
      </c>
      <c r="K23707">
        <v>36504</v>
      </c>
      <c r="L23707">
        <v>0</v>
      </c>
      <c r="M23707">
        <v>836</v>
      </c>
      <c r="N23707">
        <v>0.56000000000000005</v>
      </c>
      <c r="O23707">
        <v>1.1200000000000001</v>
      </c>
      <c r="P23707">
        <v>1.34</v>
      </c>
      <c r="Q23707">
        <v>0.56000000000000005</v>
      </c>
      <c r="R23707">
        <v>1.1200000000000001</v>
      </c>
      <c r="S23707">
        <v>1.34</v>
      </c>
      <c r="T23707">
        <v>5</v>
      </c>
      <c r="U23707">
        <v>5</v>
      </c>
      <c r="V23707">
        <v>241.85</v>
      </c>
      <c r="W23707">
        <v>72.87</v>
      </c>
      <c r="X23707">
        <v>11.62</v>
      </c>
      <c r="Y23707">
        <v>0.85</v>
      </c>
      <c r="Z23707">
        <v>0.37</v>
      </c>
      <c r="AA23707">
        <v>0.37</v>
      </c>
      <c r="AB23707">
        <v>0.53</v>
      </c>
      <c r="AC23707">
        <v>1.43</v>
      </c>
      <c r="AD23707">
        <v>2.73</v>
      </c>
      <c r="AE23707">
        <v>0.53</v>
      </c>
      <c r="AF23707">
        <v>1.43</v>
      </c>
      <c r="AG23707">
        <v>2.73</v>
      </c>
      <c r="AH23707">
        <v>6</v>
      </c>
      <c r="AI23707">
        <v>6</v>
      </c>
      <c r="AJ23707">
        <v>289.63</v>
      </c>
      <c r="AK23707">
        <v>82.53</v>
      </c>
      <c r="AL23707">
        <v>19.2</v>
      </c>
      <c r="AM23707">
        <v>2.94</v>
      </c>
      <c r="AN23707">
        <v>1.8</v>
      </c>
      <c r="AO23707">
        <v>0.97</v>
      </c>
      <c r="AP23707" t="s">
        <v>47</v>
      </c>
    </row>
    <row r="23708" spans="1:42" x14ac:dyDescent="0.3">
      <c r="A23708" s="1" t="s">
        <v>23510</v>
      </c>
      <c r="B23708" s="1" t="s">
        <v>23787</v>
      </c>
      <c r="C23708" s="1" t="s">
        <v>44</v>
      </c>
      <c r="D23708">
        <v>4.1100000000000003</v>
      </c>
      <c r="E23708" s="1" t="s">
        <v>45</v>
      </c>
      <c r="F23708">
        <v>54</v>
      </c>
      <c r="G23708">
        <v>49</v>
      </c>
      <c r="H23708">
        <v>35</v>
      </c>
      <c r="I23708">
        <v>963.57</v>
      </c>
      <c r="J23708" s="1" t="s">
        <v>49</v>
      </c>
      <c r="K23708">
        <v>36504</v>
      </c>
      <c r="L23708">
        <v>0</v>
      </c>
      <c r="M23708">
        <v>956</v>
      </c>
      <c r="N23708">
        <v>0.38</v>
      </c>
      <c r="O23708">
        <v>1.43</v>
      </c>
      <c r="P23708">
        <v>2.68</v>
      </c>
      <c r="Q23708">
        <v>0.38</v>
      </c>
      <c r="R23708">
        <v>1.43</v>
      </c>
      <c r="S23708">
        <v>2.68</v>
      </c>
      <c r="T23708">
        <v>6</v>
      </c>
      <c r="U23708">
        <v>6</v>
      </c>
      <c r="V23708">
        <v>238.87</v>
      </c>
      <c r="W23708">
        <v>71.78</v>
      </c>
      <c r="X23708">
        <v>15.91</v>
      </c>
      <c r="Y23708">
        <v>3.62</v>
      </c>
      <c r="Z23708">
        <v>1.36</v>
      </c>
      <c r="AA23708">
        <v>0.94</v>
      </c>
      <c r="AB23708">
        <v>0.42</v>
      </c>
      <c r="AC23708">
        <v>1.06</v>
      </c>
      <c r="AD23708">
        <v>2.46</v>
      </c>
      <c r="AE23708">
        <v>0.42</v>
      </c>
      <c r="AF23708">
        <v>1.06</v>
      </c>
      <c r="AG23708">
        <v>2.46</v>
      </c>
      <c r="AH23708">
        <v>4</v>
      </c>
      <c r="AI23708">
        <v>4</v>
      </c>
      <c r="AJ23708">
        <v>249.31</v>
      </c>
      <c r="AK23708">
        <v>74.010000000000005</v>
      </c>
      <c r="AL23708">
        <v>16.989999999999998</v>
      </c>
      <c r="AM23708">
        <v>3.37</v>
      </c>
      <c r="AN23708">
        <v>1.64</v>
      </c>
      <c r="AO23708">
        <v>0.39</v>
      </c>
      <c r="AP23708" t="s">
        <v>47</v>
      </c>
    </row>
    <row r="23709" spans="1:42" x14ac:dyDescent="0.3">
      <c r="A23709" s="1" t="s">
        <v>23510</v>
      </c>
      <c r="B23709" s="1" t="s">
        <v>23788</v>
      </c>
      <c r="C23709" s="1" t="s">
        <v>44</v>
      </c>
      <c r="D23709">
        <v>4.1100000000000003</v>
      </c>
      <c r="E23709" s="1" t="s">
        <v>45</v>
      </c>
      <c r="F23709">
        <v>54</v>
      </c>
      <c r="G23709">
        <v>49</v>
      </c>
      <c r="H23709">
        <v>35</v>
      </c>
      <c r="I23709">
        <v>963.42</v>
      </c>
      <c r="J23709" s="1" t="s">
        <v>49</v>
      </c>
      <c r="K23709">
        <v>36504</v>
      </c>
      <c r="L23709">
        <v>0</v>
      </c>
      <c r="M23709">
        <v>1076</v>
      </c>
      <c r="N23709">
        <v>0.53</v>
      </c>
      <c r="O23709">
        <v>1.18</v>
      </c>
      <c r="P23709">
        <v>1.72</v>
      </c>
      <c r="Q23709">
        <v>0.53</v>
      </c>
      <c r="R23709">
        <v>1.18</v>
      </c>
      <c r="S23709">
        <v>1.72</v>
      </c>
      <c r="T23709">
        <v>5</v>
      </c>
      <c r="U23709">
        <v>5</v>
      </c>
      <c r="V23709">
        <v>254.6</v>
      </c>
      <c r="W23709">
        <v>72.53</v>
      </c>
      <c r="X23709">
        <v>12.79</v>
      </c>
      <c r="Y23709">
        <v>1.84</v>
      </c>
      <c r="Z23709">
        <v>0.69</v>
      </c>
      <c r="AA23709">
        <v>0.6</v>
      </c>
      <c r="AB23709">
        <v>0.32</v>
      </c>
      <c r="AC23709">
        <v>1.28</v>
      </c>
      <c r="AD23709">
        <v>1.87</v>
      </c>
      <c r="AE23709">
        <v>0.32</v>
      </c>
      <c r="AF23709">
        <v>1.28</v>
      </c>
      <c r="AG23709">
        <v>1.87</v>
      </c>
      <c r="AH23709">
        <v>5</v>
      </c>
      <c r="AI23709">
        <v>5</v>
      </c>
      <c r="AJ23709">
        <v>233.91</v>
      </c>
      <c r="AK23709">
        <v>66.650000000000006</v>
      </c>
      <c r="AL23709">
        <v>15.18</v>
      </c>
      <c r="AM23709">
        <v>2.38</v>
      </c>
      <c r="AN23709">
        <v>0.82</v>
      </c>
      <c r="AO23709">
        <v>0.38</v>
      </c>
      <c r="AP23709" t="s">
        <v>47</v>
      </c>
    </row>
    <row r="23710" spans="1:42" x14ac:dyDescent="0.3">
      <c r="A23710" s="1" t="s">
        <v>23510</v>
      </c>
      <c r="B23710" s="1" t="s">
        <v>23789</v>
      </c>
      <c r="C23710" s="1" t="s">
        <v>44</v>
      </c>
      <c r="D23710">
        <v>4.1100000000000003</v>
      </c>
      <c r="E23710" s="1" t="s">
        <v>45</v>
      </c>
      <c r="F23710">
        <v>55</v>
      </c>
      <c r="G23710">
        <v>48</v>
      </c>
      <c r="H23710">
        <v>35</v>
      </c>
      <c r="I23710">
        <v>963.55</v>
      </c>
      <c r="J23710" s="1" t="s">
        <v>49</v>
      </c>
      <c r="K23710">
        <v>36504</v>
      </c>
      <c r="L23710">
        <v>0</v>
      </c>
      <c r="M23710">
        <v>1196</v>
      </c>
      <c r="N23710">
        <v>0.84</v>
      </c>
      <c r="O23710">
        <v>1.29</v>
      </c>
      <c r="P23710">
        <v>1.58</v>
      </c>
      <c r="Q23710">
        <v>0.84</v>
      </c>
      <c r="R23710">
        <v>1.29</v>
      </c>
      <c r="S23710">
        <v>1.58</v>
      </c>
      <c r="T23710">
        <v>5</v>
      </c>
      <c r="U23710">
        <v>5</v>
      </c>
      <c r="V23710">
        <v>273.77999999999997</v>
      </c>
      <c r="W23710">
        <v>81.75</v>
      </c>
      <c r="X23710">
        <v>9.36</v>
      </c>
      <c r="Y23710">
        <v>1.65</v>
      </c>
      <c r="Z23710">
        <v>0.54</v>
      </c>
      <c r="AA23710">
        <v>0.01</v>
      </c>
      <c r="AB23710">
        <v>0.56000000000000005</v>
      </c>
      <c r="AC23710">
        <v>1.44</v>
      </c>
      <c r="AD23710">
        <v>2.4</v>
      </c>
      <c r="AE23710">
        <v>0.56000000000000005</v>
      </c>
      <c r="AF23710">
        <v>1.44</v>
      </c>
      <c r="AG23710">
        <v>2.4</v>
      </c>
      <c r="AH23710">
        <v>6</v>
      </c>
      <c r="AI23710">
        <v>6</v>
      </c>
      <c r="AJ23710">
        <v>271.24</v>
      </c>
      <c r="AK23710">
        <v>76.099999999999994</v>
      </c>
      <c r="AL23710">
        <v>17.03</v>
      </c>
      <c r="AM23710">
        <v>2.4300000000000002</v>
      </c>
      <c r="AN23710">
        <v>1.46</v>
      </c>
      <c r="AO23710">
        <v>0.43</v>
      </c>
      <c r="AP23710" t="s">
        <v>47</v>
      </c>
    </row>
    <row r="23711" spans="1:42" x14ac:dyDescent="0.3">
      <c r="A23711" s="1" t="s">
        <v>23510</v>
      </c>
      <c r="B23711" s="1" t="s">
        <v>23790</v>
      </c>
      <c r="C23711" s="1" t="s">
        <v>44</v>
      </c>
      <c r="D23711">
        <v>4.1100000000000003</v>
      </c>
      <c r="E23711" s="1" t="s">
        <v>45</v>
      </c>
      <c r="F23711">
        <v>55</v>
      </c>
      <c r="G23711">
        <v>48</v>
      </c>
      <c r="H23711">
        <v>35</v>
      </c>
      <c r="I23711">
        <v>963.57</v>
      </c>
      <c r="J23711" s="1" t="s">
        <v>46</v>
      </c>
      <c r="K23711">
        <v>36656</v>
      </c>
      <c r="L23711">
        <v>0</v>
      </c>
      <c r="M23711">
        <v>116</v>
      </c>
      <c r="N23711">
        <v>1.1200000000000001</v>
      </c>
      <c r="O23711">
        <v>2.06</v>
      </c>
      <c r="P23711">
        <v>3.67</v>
      </c>
      <c r="Q23711">
        <v>1.1200000000000001</v>
      </c>
      <c r="R23711">
        <v>2.06</v>
      </c>
      <c r="S23711">
        <v>3.67</v>
      </c>
      <c r="T23711">
        <v>9</v>
      </c>
      <c r="U23711">
        <v>9</v>
      </c>
      <c r="V23711">
        <v>322.06</v>
      </c>
      <c r="W23711">
        <v>96.39</v>
      </c>
      <c r="X23711">
        <v>18.239999999999998</v>
      </c>
      <c r="Y23711">
        <v>3.63</v>
      </c>
      <c r="Z23711">
        <v>2.1800000000000002</v>
      </c>
      <c r="AA23711">
        <v>1.55</v>
      </c>
      <c r="AB23711">
        <v>0.79</v>
      </c>
      <c r="AC23711">
        <v>2.3199999999999998</v>
      </c>
      <c r="AD23711">
        <v>3.11</v>
      </c>
      <c r="AE23711">
        <v>0.79</v>
      </c>
      <c r="AF23711">
        <v>2.3199999999999998</v>
      </c>
      <c r="AG23711">
        <v>3.11</v>
      </c>
      <c r="AH23711">
        <v>10</v>
      </c>
      <c r="AI23711">
        <v>10</v>
      </c>
      <c r="AJ23711">
        <v>321.38</v>
      </c>
      <c r="AK23711">
        <v>88.02</v>
      </c>
      <c r="AL23711">
        <v>21.11</v>
      </c>
      <c r="AM23711">
        <v>3.19</v>
      </c>
      <c r="AN23711">
        <v>0.98</v>
      </c>
      <c r="AO23711">
        <v>0.98</v>
      </c>
      <c r="AP23711" t="s">
        <v>47</v>
      </c>
    </row>
    <row r="23712" spans="1:42" x14ac:dyDescent="0.3">
      <c r="A23712" s="1" t="s">
        <v>23510</v>
      </c>
      <c r="B23712" s="1" t="s">
        <v>23791</v>
      </c>
      <c r="C23712" s="1" t="s">
        <v>44</v>
      </c>
      <c r="D23712">
        <v>4.1100000000000003</v>
      </c>
      <c r="E23712" s="1" t="s">
        <v>45</v>
      </c>
      <c r="F23712">
        <v>55</v>
      </c>
      <c r="G23712">
        <v>48</v>
      </c>
      <c r="H23712">
        <v>35</v>
      </c>
      <c r="I23712">
        <v>963.47</v>
      </c>
      <c r="J23712" s="1" t="s">
        <v>49</v>
      </c>
      <c r="K23712">
        <v>36568</v>
      </c>
      <c r="L23712">
        <v>0</v>
      </c>
      <c r="M23712">
        <v>236</v>
      </c>
      <c r="N23712">
        <v>0.94</v>
      </c>
      <c r="O23712">
        <v>1.7</v>
      </c>
      <c r="P23712">
        <v>2.46</v>
      </c>
      <c r="Q23712">
        <v>0.94</v>
      </c>
      <c r="R23712">
        <v>1.7</v>
      </c>
      <c r="S23712">
        <v>2.46</v>
      </c>
      <c r="T23712">
        <v>7</v>
      </c>
      <c r="U23712">
        <v>7</v>
      </c>
      <c r="V23712">
        <v>305.24</v>
      </c>
      <c r="W23712">
        <v>93.09</v>
      </c>
      <c r="X23712">
        <v>14.66</v>
      </c>
      <c r="Y23712">
        <v>2.0699999999999998</v>
      </c>
      <c r="Z23712">
        <v>0.82</v>
      </c>
      <c r="AA23712">
        <v>0.63</v>
      </c>
      <c r="AB23712">
        <v>0.71</v>
      </c>
      <c r="AC23712">
        <v>1.59</v>
      </c>
      <c r="AD23712">
        <v>2.29</v>
      </c>
      <c r="AE23712">
        <v>0.71</v>
      </c>
      <c r="AF23712">
        <v>1.59</v>
      </c>
      <c r="AG23712">
        <v>2.29</v>
      </c>
      <c r="AH23712">
        <v>7</v>
      </c>
      <c r="AI23712">
        <v>7</v>
      </c>
      <c r="AJ23712">
        <v>288.47000000000003</v>
      </c>
      <c r="AK23712">
        <v>78.290000000000006</v>
      </c>
      <c r="AL23712">
        <v>15.03</v>
      </c>
      <c r="AM23712">
        <v>2.4900000000000002</v>
      </c>
      <c r="AN23712">
        <v>1.1399999999999999</v>
      </c>
      <c r="AO23712">
        <v>0.4</v>
      </c>
      <c r="AP23712" t="s">
        <v>47</v>
      </c>
    </row>
    <row r="23713" spans="1:42" x14ac:dyDescent="0.3">
      <c r="A23713" s="1" t="s">
        <v>23510</v>
      </c>
      <c r="B23713" s="1" t="s">
        <v>23792</v>
      </c>
      <c r="C23713" s="1" t="s">
        <v>44</v>
      </c>
      <c r="D23713">
        <v>4.1100000000000003</v>
      </c>
      <c r="E23713" s="1" t="s">
        <v>45</v>
      </c>
      <c r="F23713">
        <v>54</v>
      </c>
      <c r="G23713">
        <v>48</v>
      </c>
      <c r="H23713">
        <v>34</v>
      </c>
      <c r="I23713">
        <v>963.48</v>
      </c>
      <c r="J23713" s="1" t="s">
        <v>49</v>
      </c>
      <c r="K23713">
        <v>36568</v>
      </c>
      <c r="L23713">
        <v>0</v>
      </c>
      <c r="M23713">
        <v>356</v>
      </c>
      <c r="N23713">
        <v>0.91</v>
      </c>
      <c r="O23713">
        <v>1.99</v>
      </c>
      <c r="P23713">
        <v>2.33</v>
      </c>
      <c r="Q23713">
        <v>0.91</v>
      </c>
      <c r="R23713">
        <v>1.99</v>
      </c>
      <c r="S23713">
        <v>2.33</v>
      </c>
      <c r="T23713">
        <v>8</v>
      </c>
      <c r="U23713">
        <v>8</v>
      </c>
      <c r="V23713">
        <v>301.35000000000002</v>
      </c>
      <c r="W23713">
        <v>91.87</v>
      </c>
      <c r="X23713">
        <v>16.170000000000002</v>
      </c>
      <c r="Y23713">
        <v>2.67</v>
      </c>
      <c r="Z23713">
        <v>0.46</v>
      </c>
      <c r="AA23713">
        <v>0.46</v>
      </c>
      <c r="AB23713">
        <v>0.7</v>
      </c>
      <c r="AC23713">
        <v>2.82</v>
      </c>
      <c r="AD23713">
        <v>3.74</v>
      </c>
      <c r="AE23713">
        <v>0.7</v>
      </c>
      <c r="AF23713">
        <v>2.82</v>
      </c>
      <c r="AG23713">
        <v>3.74</v>
      </c>
      <c r="AH23713">
        <v>12</v>
      </c>
      <c r="AI23713">
        <v>12</v>
      </c>
      <c r="AJ23713">
        <v>327.36</v>
      </c>
      <c r="AK23713">
        <v>93.48</v>
      </c>
      <c r="AL23713">
        <v>24.94</v>
      </c>
      <c r="AM23713">
        <v>6</v>
      </c>
      <c r="AN23713">
        <v>1.18</v>
      </c>
      <c r="AO23713">
        <v>0.42</v>
      </c>
      <c r="AP23713" t="s">
        <v>47</v>
      </c>
    </row>
    <row r="23714" spans="1:42" x14ac:dyDescent="0.3">
      <c r="A23714" s="1" t="s">
        <v>23510</v>
      </c>
      <c r="B23714" s="1" t="s">
        <v>23793</v>
      </c>
      <c r="C23714" s="1" t="s">
        <v>44</v>
      </c>
      <c r="D23714">
        <v>4.1100000000000003</v>
      </c>
      <c r="E23714" s="1" t="s">
        <v>45</v>
      </c>
      <c r="F23714">
        <v>53</v>
      </c>
      <c r="G23714">
        <v>49</v>
      </c>
      <c r="H23714">
        <v>34</v>
      </c>
      <c r="I23714">
        <v>963.55</v>
      </c>
      <c r="J23714" s="1" t="s">
        <v>49</v>
      </c>
      <c r="K23714">
        <v>36568</v>
      </c>
      <c r="L23714">
        <v>0</v>
      </c>
      <c r="M23714">
        <v>476</v>
      </c>
      <c r="N23714">
        <v>1.03</v>
      </c>
      <c r="O23714">
        <v>1.43</v>
      </c>
      <c r="P23714">
        <v>2.19</v>
      </c>
      <c r="Q23714">
        <v>1.03</v>
      </c>
      <c r="R23714">
        <v>1.43</v>
      </c>
      <c r="S23714">
        <v>2.19</v>
      </c>
      <c r="T23714">
        <v>6</v>
      </c>
      <c r="U23714">
        <v>6</v>
      </c>
      <c r="V23714">
        <v>310.70999999999998</v>
      </c>
      <c r="W23714">
        <v>91.04</v>
      </c>
      <c r="X23714">
        <v>9.76</v>
      </c>
      <c r="Y23714">
        <v>1.93</v>
      </c>
      <c r="Z23714">
        <v>0.86</v>
      </c>
      <c r="AA23714">
        <v>0.37</v>
      </c>
      <c r="AB23714">
        <v>0.53</v>
      </c>
      <c r="AC23714">
        <v>1.21</v>
      </c>
      <c r="AD23714">
        <v>2.37</v>
      </c>
      <c r="AE23714">
        <v>0.53</v>
      </c>
      <c r="AF23714">
        <v>1.21</v>
      </c>
      <c r="AG23714">
        <v>2.37</v>
      </c>
      <c r="AH23714">
        <v>5</v>
      </c>
      <c r="AI23714">
        <v>5</v>
      </c>
      <c r="AJ23714">
        <v>262.01</v>
      </c>
      <c r="AK23714">
        <v>73.510000000000005</v>
      </c>
      <c r="AL23714">
        <v>15.74</v>
      </c>
      <c r="AM23714">
        <v>2.35</v>
      </c>
      <c r="AN23714">
        <v>1.88</v>
      </c>
      <c r="AO23714">
        <v>0</v>
      </c>
      <c r="AP23714" t="s">
        <v>47</v>
      </c>
    </row>
    <row r="23715" spans="1:42" x14ac:dyDescent="0.3">
      <c r="A23715" s="1" t="s">
        <v>23510</v>
      </c>
      <c r="B23715" s="1" t="s">
        <v>23794</v>
      </c>
      <c r="C23715" s="1" t="s">
        <v>44</v>
      </c>
      <c r="D23715">
        <v>4.1100000000000003</v>
      </c>
      <c r="E23715" s="1" t="s">
        <v>45</v>
      </c>
      <c r="F23715">
        <v>54</v>
      </c>
      <c r="G23715">
        <v>49</v>
      </c>
      <c r="H23715">
        <v>35</v>
      </c>
      <c r="I23715">
        <v>963.6</v>
      </c>
      <c r="J23715" s="1" t="s">
        <v>49</v>
      </c>
      <c r="K23715">
        <v>36568</v>
      </c>
      <c r="L23715">
        <v>0</v>
      </c>
      <c r="M23715">
        <v>596</v>
      </c>
      <c r="N23715">
        <v>0.88</v>
      </c>
      <c r="O23715">
        <v>1.49</v>
      </c>
      <c r="P23715">
        <v>2.29</v>
      </c>
      <c r="Q23715">
        <v>0.88</v>
      </c>
      <c r="R23715">
        <v>1.49</v>
      </c>
      <c r="S23715">
        <v>2.29</v>
      </c>
      <c r="T23715">
        <v>6</v>
      </c>
      <c r="U23715">
        <v>6</v>
      </c>
      <c r="V23715">
        <v>309.49</v>
      </c>
      <c r="W23715">
        <v>87.99</v>
      </c>
      <c r="X23715">
        <v>13.75</v>
      </c>
      <c r="Y23715">
        <v>2.5099999999999998</v>
      </c>
      <c r="Z23715">
        <v>0.88</v>
      </c>
      <c r="AA23715">
        <v>0.43</v>
      </c>
      <c r="AB23715">
        <v>0.56000000000000005</v>
      </c>
      <c r="AC23715">
        <v>1.74</v>
      </c>
      <c r="AD23715">
        <v>1.81</v>
      </c>
      <c r="AE23715">
        <v>0.56000000000000005</v>
      </c>
      <c r="AF23715">
        <v>1.74</v>
      </c>
      <c r="AG23715">
        <v>1.81</v>
      </c>
      <c r="AH23715">
        <v>7</v>
      </c>
      <c r="AI23715">
        <v>7</v>
      </c>
      <c r="AJ23715">
        <v>267.39999999999998</v>
      </c>
      <c r="AK23715">
        <v>74.319999999999993</v>
      </c>
      <c r="AL23715">
        <v>17.62</v>
      </c>
      <c r="AM23715">
        <v>2.5299999999999998</v>
      </c>
      <c r="AN23715">
        <v>0.15</v>
      </c>
      <c r="AO23715">
        <v>0</v>
      </c>
      <c r="AP23715" t="s">
        <v>47</v>
      </c>
    </row>
    <row r="23716" spans="1:42" x14ac:dyDescent="0.3">
      <c r="A23716" s="1" t="s">
        <v>23510</v>
      </c>
      <c r="B23716" s="1" t="s">
        <v>23795</v>
      </c>
      <c r="C23716" s="1" t="s">
        <v>44</v>
      </c>
      <c r="D23716">
        <v>4.1100000000000003</v>
      </c>
      <c r="E23716" s="1" t="s">
        <v>45</v>
      </c>
      <c r="F23716">
        <v>55</v>
      </c>
      <c r="G23716">
        <v>48</v>
      </c>
      <c r="H23716">
        <v>35</v>
      </c>
      <c r="I23716">
        <v>963.57</v>
      </c>
      <c r="J23716" s="1" t="s">
        <v>49</v>
      </c>
      <c r="K23716">
        <v>36568</v>
      </c>
      <c r="L23716">
        <v>0</v>
      </c>
      <c r="M23716">
        <v>716</v>
      </c>
      <c r="N23716">
        <v>0.9</v>
      </c>
      <c r="O23716">
        <v>1.71</v>
      </c>
      <c r="P23716">
        <v>2.5299999999999998</v>
      </c>
      <c r="Q23716">
        <v>0.9</v>
      </c>
      <c r="R23716">
        <v>1.71</v>
      </c>
      <c r="S23716">
        <v>2.5299999999999998</v>
      </c>
      <c r="T23716">
        <v>7</v>
      </c>
      <c r="U23716">
        <v>7</v>
      </c>
      <c r="V23716">
        <v>300.31</v>
      </c>
      <c r="W23716">
        <v>90.01</v>
      </c>
      <c r="X23716">
        <v>17.71</v>
      </c>
      <c r="Y23716">
        <v>2.2799999999999998</v>
      </c>
      <c r="Z23716">
        <v>0.69</v>
      </c>
      <c r="AA23716">
        <v>0.69</v>
      </c>
      <c r="AB23716">
        <v>1.17</v>
      </c>
      <c r="AC23716">
        <v>2.17</v>
      </c>
      <c r="AD23716">
        <v>2.61</v>
      </c>
      <c r="AE23716">
        <v>1.17</v>
      </c>
      <c r="AF23716">
        <v>2.17</v>
      </c>
      <c r="AG23716">
        <v>2.61</v>
      </c>
      <c r="AH23716">
        <v>9</v>
      </c>
      <c r="AI23716">
        <v>9</v>
      </c>
      <c r="AJ23716">
        <v>333.29</v>
      </c>
      <c r="AK23716">
        <v>95.76</v>
      </c>
      <c r="AL23716">
        <v>22.47</v>
      </c>
      <c r="AM23716">
        <v>2.64</v>
      </c>
      <c r="AN23716">
        <v>0.44</v>
      </c>
      <c r="AO23716">
        <v>0</v>
      </c>
      <c r="AP23716" t="s">
        <v>47</v>
      </c>
    </row>
    <row r="23717" spans="1:42" x14ac:dyDescent="0.3">
      <c r="A23717" s="1" t="s">
        <v>23510</v>
      </c>
      <c r="B23717" s="1" t="s">
        <v>23796</v>
      </c>
      <c r="C23717" s="1" t="s">
        <v>44</v>
      </c>
      <c r="D23717">
        <v>4.1100000000000003</v>
      </c>
      <c r="E23717" s="1" t="s">
        <v>45</v>
      </c>
      <c r="F23717">
        <v>55</v>
      </c>
      <c r="G23717">
        <v>48</v>
      </c>
      <c r="H23717">
        <v>36</v>
      </c>
      <c r="I23717">
        <v>963.59</v>
      </c>
      <c r="J23717" s="1" t="s">
        <v>49</v>
      </c>
      <c r="K23717">
        <v>36568</v>
      </c>
      <c r="L23717">
        <v>0</v>
      </c>
      <c r="M23717">
        <v>836</v>
      </c>
      <c r="N23717">
        <v>1.1599999999999999</v>
      </c>
      <c r="O23717">
        <v>1.82</v>
      </c>
      <c r="P23717">
        <v>2.12</v>
      </c>
      <c r="Q23717">
        <v>1.1599999999999999</v>
      </c>
      <c r="R23717">
        <v>1.82</v>
      </c>
      <c r="S23717">
        <v>2.12</v>
      </c>
      <c r="T23717">
        <v>8</v>
      </c>
      <c r="U23717">
        <v>8</v>
      </c>
      <c r="V23717">
        <v>310.79000000000002</v>
      </c>
      <c r="W23717">
        <v>95.09</v>
      </c>
      <c r="X23717">
        <v>13.01</v>
      </c>
      <c r="Y23717">
        <v>2.12</v>
      </c>
      <c r="Z23717">
        <v>0</v>
      </c>
      <c r="AA23717">
        <v>0</v>
      </c>
      <c r="AB23717">
        <v>0.51</v>
      </c>
      <c r="AC23717">
        <v>1.96</v>
      </c>
      <c r="AD23717">
        <v>2.0099999999999998</v>
      </c>
      <c r="AE23717">
        <v>0.51</v>
      </c>
      <c r="AF23717">
        <v>1.96</v>
      </c>
      <c r="AG23717">
        <v>2.0099999999999998</v>
      </c>
      <c r="AH23717">
        <v>8</v>
      </c>
      <c r="AI23717">
        <v>8</v>
      </c>
      <c r="AJ23717">
        <v>289.57</v>
      </c>
      <c r="AK23717">
        <v>85.46</v>
      </c>
      <c r="AL23717">
        <v>18.420000000000002</v>
      </c>
      <c r="AM23717">
        <v>1.73</v>
      </c>
      <c r="AN23717">
        <v>0</v>
      </c>
      <c r="AO23717">
        <v>0</v>
      </c>
      <c r="AP23717" t="s">
        <v>47</v>
      </c>
    </row>
    <row r="23718" spans="1:42" x14ac:dyDescent="0.3">
      <c r="A23718" s="1" t="s">
        <v>23510</v>
      </c>
      <c r="B23718" s="1" t="s">
        <v>23797</v>
      </c>
      <c r="C23718" s="1" t="s">
        <v>44</v>
      </c>
      <c r="D23718">
        <v>4.1100000000000003</v>
      </c>
      <c r="E23718" s="1" t="s">
        <v>45</v>
      </c>
      <c r="F23718">
        <v>55</v>
      </c>
      <c r="G23718">
        <v>49</v>
      </c>
      <c r="H23718">
        <v>36</v>
      </c>
      <c r="I23718">
        <v>963.52</v>
      </c>
      <c r="J23718" s="1" t="s">
        <v>49</v>
      </c>
      <c r="K23718">
        <v>36568</v>
      </c>
      <c r="L23718">
        <v>0</v>
      </c>
      <c r="M23718">
        <v>956</v>
      </c>
      <c r="N23718">
        <v>1.01</v>
      </c>
      <c r="O23718">
        <v>1.91</v>
      </c>
      <c r="P23718">
        <v>2.9</v>
      </c>
      <c r="Q23718">
        <v>1.01</v>
      </c>
      <c r="R23718">
        <v>1.91</v>
      </c>
      <c r="S23718">
        <v>2.9</v>
      </c>
      <c r="T23718">
        <v>8</v>
      </c>
      <c r="U23718">
        <v>8</v>
      </c>
      <c r="V23718">
        <v>306.64</v>
      </c>
      <c r="W23718">
        <v>92.79</v>
      </c>
      <c r="X23718">
        <v>18.239999999999998</v>
      </c>
      <c r="Y23718">
        <v>2.5299999999999998</v>
      </c>
      <c r="Z23718">
        <v>1.33</v>
      </c>
      <c r="AA23718">
        <v>0.81</v>
      </c>
      <c r="AB23718">
        <v>0.66</v>
      </c>
      <c r="AC23718">
        <v>1.74</v>
      </c>
      <c r="AD23718">
        <v>2.85</v>
      </c>
      <c r="AE23718">
        <v>0.66</v>
      </c>
      <c r="AF23718">
        <v>1.74</v>
      </c>
      <c r="AG23718">
        <v>2.85</v>
      </c>
      <c r="AH23718">
        <v>7</v>
      </c>
      <c r="AI23718">
        <v>7</v>
      </c>
      <c r="AJ23718">
        <v>298.63</v>
      </c>
      <c r="AK23718">
        <v>81.900000000000006</v>
      </c>
      <c r="AL23718">
        <v>18.149999999999999</v>
      </c>
      <c r="AM23718">
        <v>3.97</v>
      </c>
      <c r="AN23718">
        <v>1.38</v>
      </c>
      <c r="AO23718">
        <v>0.53</v>
      </c>
      <c r="AP23718" t="s">
        <v>47</v>
      </c>
    </row>
    <row r="23719" spans="1:42" x14ac:dyDescent="0.3">
      <c r="A23719" s="1" t="s">
        <v>23510</v>
      </c>
      <c r="B23719" s="1" t="s">
        <v>23798</v>
      </c>
      <c r="C23719" s="1" t="s">
        <v>44</v>
      </c>
      <c r="D23719">
        <v>4.1100000000000003</v>
      </c>
      <c r="E23719" s="1" t="s">
        <v>45</v>
      </c>
      <c r="F23719">
        <v>55</v>
      </c>
      <c r="G23719">
        <v>47</v>
      </c>
      <c r="H23719">
        <v>35</v>
      </c>
      <c r="I23719">
        <v>963.5</v>
      </c>
      <c r="J23719" s="1" t="s">
        <v>49</v>
      </c>
      <c r="K23719">
        <v>36568</v>
      </c>
      <c r="L23719">
        <v>0</v>
      </c>
      <c r="M23719">
        <v>1076</v>
      </c>
      <c r="N23719">
        <v>0.76</v>
      </c>
      <c r="O23719">
        <v>1.5</v>
      </c>
      <c r="P23719">
        <v>2.14</v>
      </c>
      <c r="Q23719">
        <v>0.76</v>
      </c>
      <c r="R23719">
        <v>1.5</v>
      </c>
      <c r="S23719">
        <v>2.14</v>
      </c>
      <c r="T23719">
        <v>6</v>
      </c>
      <c r="U23719">
        <v>6</v>
      </c>
      <c r="V23719">
        <v>300.26</v>
      </c>
      <c r="W23719">
        <v>82.03</v>
      </c>
      <c r="X23719">
        <v>14.57</v>
      </c>
      <c r="Y23719">
        <v>1.89</v>
      </c>
      <c r="Z23719">
        <v>0.73</v>
      </c>
      <c r="AA23719">
        <v>0.6</v>
      </c>
      <c r="AB23719">
        <v>0.72</v>
      </c>
      <c r="AC23719">
        <v>2.09</v>
      </c>
      <c r="AD23719">
        <v>3.64</v>
      </c>
      <c r="AE23719">
        <v>0.72</v>
      </c>
      <c r="AF23719">
        <v>2.09</v>
      </c>
      <c r="AG23719">
        <v>3.64</v>
      </c>
      <c r="AH23719">
        <v>9</v>
      </c>
      <c r="AI23719">
        <v>9</v>
      </c>
      <c r="AJ23719">
        <v>288.57</v>
      </c>
      <c r="AK23719">
        <v>83.14</v>
      </c>
      <c r="AL23719">
        <v>21.45</v>
      </c>
      <c r="AM23719">
        <v>5.25</v>
      </c>
      <c r="AN23719">
        <v>2.38</v>
      </c>
      <c r="AO23719">
        <v>0.46</v>
      </c>
      <c r="AP23719" t="s">
        <v>47</v>
      </c>
    </row>
    <row r="23720" spans="1:42" x14ac:dyDescent="0.3">
      <c r="A23720" s="1" t="s">
        <v>23510</v>
      </c>
      <c r="B23720" s="1" t="s">
        <v>23799</v>
      </c>
      <c r="C23720" s="1" t="s">
        <v>44</v>
      </c>
      <c r="D23720">
        <v>4.1100000000000003</v>
      </c>
      <c r="E23720" s="1" t="s">
        <v>45</v>
      </c>
      <c r="F23720">
        <v>56</v>
      </c>
      <c r="G23720">
        <v>47</v>
      </c>
      <c r="H23720">
        <v>36</v>
      </c>
      <c r="I23720">
        <v>963.51</v>
      </c>
      <c r="J23720" s="1" t="s">
        <v>49</v>
      </c>
      <c r="K23720">
        <v>36568</v>
      </c>
      <c r="L23720">
        <v>0</v>
      </c>
      <c r="M23720">
        <v>1196</v>
      </c>
      <c r="N23720">
        <v>0.65</v>
      </c>
      <c r="O23720">
        <v>1.44</v>
      </c>
      <c r="P23720">
        <v>1.88</v>
      </c>
      <c r="Q23720">
        <v>0.65</v>
      </c>
      <c r="R23720">
        <v>1.44</v>
      </c>
      <c r="S23720">
        <v>1.88</v>
      </c>
      <c r="T23720">
        <v>6</v>
      </c>
      <c r="U23720">
        <v>6</v>
      </c>
      <c r="V23720">
        <v>286.45999999999998</v>
      </c>
      <c r="W23720">
        <v>79.569999999999993</v>
      </c>
      <c r="X23720">
        <v>14.49</v>
      </c>
      <c r="Y23720">
        <v>1.99</v>
      </c>
      <c r="Z23720">
        <v>0.32</v>
      </c>
      <c r="AA23720">
        <v>0.32</v>
      </c>
      <c r="AB23720">
        <v>0.69</v>
      </c>
      <c r="AC23720">
        <v>2</v>
      </c>
      <c r="AD23720">
        <v>3.29</v>
      </c>
      <c r="AE23720">
        <v>0.69</v>
      </c>
      <c r="AF23720">
        <v>2</v>
      </c>
      <c r="AG23720">
        <v>3.29</v>
      </c>
      <c r="AH23720">
        <v>8</v>
      </c>
      <c r="AI23720">
        <v>8</v>
      </c>
      <c r="AJ23720">
        <v>292.24</v>
      </c>
      <c r="AK23720">
        <v>83.17</v>
      </c>
      <c r="AL23720">
        <v>20.6</v>
      </c>
      <c r="AM23720">
        <v>5.2</v>
      </c>
      <c r="AN23720">
        <v>1.34</v>
      </c>
      <c r="AO23720">
        <v>0.46</v>
      </c>
      <c r="AP23720" t="s">
        <v>47</v>
      </c>
    </row>
    <row r="23721" spans="1:42" x14ac:dyDescent="0.3">
      <c r="A23721" s="1" t="s">
        <v>23510</v>
      </c>
      <c r="B23721" s="1" t="s">
        <v>23800</v>
      </c>
      <c r="C23721" s="1" t="s">
        <v>44</v>
      </c>
      <c r="D23721">
        <v>4.1100000000000003</v>
      </c>
      <c r="E23721" s="1" t="s">
        <v>45</v>
      </c>
      <c r="F23721">
        <v>57</v>
      </c>
      <c r="G23721">
        <v>46</v>
      </c>
      <c r="H23721">
        <v>36</v>
      </c>
      <c r="I23721">
        <v>963.62</v>
      </c>
      <c r="J23721" s="1" t="s">
        <v>46</v>
      </c>
      <c r="K23721">
        <v>36656</v>
      </c>
      <c r="L23721">
        <v>0</v>
      </c>
      <c r="M23721">
        <v>117</v>
      </c>
      <c r="N23721">
        <v>0.94</v>
      </c>
      <c r="O23721">
        <v>1.75</v>
      </c>
      <c r="P23721">
        <v>2.17</v>
      </c>
      <c r="Q23721">
        <v>0.94</v>
      </c>
      <c r="R23721">
        <v>1.75</v>
      </c>
      <c r="S23721">
        <v>2.17</v>
      </c>
      <c r="T23721">
        <v>7</v>
      </c>
      <c r="U23721">
        <v>7</v>
      </c>
      <c r="V23721">
        <v>291.17</v>
      </c>
      <c r="W23721">
        <v>91.02</v>
      </c>
      <c r="X23721">
        <v>14.67</v>
      </c>
      <c r="Y23721">
        <v>1.46</v>
      </c>
      <c r="Z23721">
        <v>0.75</v>
      </c>
      <c r="AA23721">
        <v>0.42</v>
      </c>
      <c r="AB23721">
        <v>0.25</v>
      </c>
      <c r="AC23721">
        <v>1.1499999999999999</v>
      </c>
      <c r="AD23721">
        <v>1.67</v>
      </c>
      <c r="AE23721">
        <v>0.25</v>
      </c>
      <c r="AF23721">
        <v>1.1499999999999999</v>
      </c>
      <c r="AG23721">
        <v>1.67</v>
      </c>
      <c r="AH23721">
        <v>5</v>
      </c>
      <c r="AI23721">
        <v>5</v>
      </c>
      <c r="AJ23721">
        <v>241.38</v>
      </c>
      <c r="AK23721">
        <v>69.06</v>
      </c>
      <c r="AL23721">
        <v>12.71</v>
      </c>
      <c r="AM23721">
        <v>1.21</v>
      </c>
      <c r="AN23721">
        <v>0.62</v>
      </c>
      <c r="AO23721">
        <v>0.62</v>
      </c>
      <c r="AP23721" t="s">
        <v>47</v>
      </c>
    </row>
    <row r="23722" spans="1:42" x14ac:dyDescent="0.3">
      <c r="A23722" s="1" t="s">
        <v>23510</v>
      </c>
      <c r="B23722" s="1" t="s">
        <v>23801</v>
      </c>
      <c r="C23722" s="1" t="s">
        <v>44</v>
      </c>
      <c r="D23722">
        <v>4.1100000000000003</v>
      </c>
      <c r="E23722" s="1" t="s">
        <v>45</v>
      </c>
      <c r="F23722">
        <v>56</v>
      </c>
      <c r="G23722">
        <v>47</v>
      </c>
      <c r="H23722">
        <v>36</v>
      </c>
      <c r="I23722">
        <v>963.63</v>
      </c>
      <c r="J23722" s="1" t="s">
        <v>49</v>
      </c>
      <c r="K23722">
        <v>36504</v>
      </c>
      <c r="L23722">
        <v>0</v>
      </c>
      <c r="M23722">
        <v>237</v>
      </c>
      <c r="N23722">
        <v>0.88</v>
      </c>
      <c r="O23722">
        <v>1.28</v>
      </c>
      <c r="P23722">
        <v>1.46</v>
      </c>
      <c r="Q23722">
        <v>0.88</v>
      </c>
      <c r="R23722">
        <v>1.28</v>
      </c>
      <c r="S23722">
        <v>1.46</v>
      </c>
      <c r="T23722">
        <v>5</v>
      </c>
      <c r="U23722">
        <v>5</v>
      </c>
      <c r="V23722">
        <v>294.42</v>
      </c>
      <c r="W23722">
        <v>89.66</v>
      </c>
      <c r="X23722">
        <v>11.83</v>
      </c>
      <c r="Y23722">
        <v>0.89</v>
      </c>
      <c r="Z23722">
        <v>0.2</v>
      </c>
      <c r="AA23722">
        <v>0.2</v>
      </c>
      <c r="AB23722">
        <v>0.93</v>
      </c>
      <c r="AC23722">
        <v>2.91</v>
      </c>
      <c r="AD23722">
        <v>3.74</v>
      </c>
      <c r="AE23722">
        <v>0.93</v>
      </c>
      <c r="AF23722">
        <v>2.91</v>
      </c>
      <c r="AG23722">
        <v>3.74</v>
      </c>
      <c r="AH23722">
        <v>12</v>
      </c>
      <c r="AI23722">
        <v>12</v>
      </c>
      <c r="AJ23722">
        <v>328.59</v>
      </c>
      <c r="AK23722">
        <v>93</v>
      </c>
      <c r="AL23722">
        <v>21.15</v>
      </c>
      <c r="AM23722">
        <v>6.62</v>
      </c>
      <c r="AN23722">
        <v>1.38</v>
      </c>
      <c r="AO23722">
        <v>0</v>
      </c>
      <c r="AP23722" t="s">
        <v>47</v>
      </c>
    </row>
    <row r="23723" spans="1:42" x14ac:dyDescent="0.3">
      <c r="A23723" s="1" t="s">
        <v>23510</v>
      </c>
      <c r="B23723" s="1" t="s">
        <v>23802</v>
      </c>
      <c r="C23723" s="1" t="s">
        <v>44</v>
      </c>
      <c r="D23723">
        <v>4.1100000000000003</v>
      </c>
      <c r="E23723" s="1" t="s">
        <v>45</v>
      </c>
      <c r="F23723">
        <v>57</v>
      </c>
      <c r="G23723">
        <v>46</v>
      </c>
      <c r="H23723">
        <v>36</v>
      </c>
      <c r="I23723">
        <v>963.64</v>
      </c>
      <c r="J23723" s="1" t="s">
        <v>49</v>
      </c>
      <c r="K23723">
        <v>36504</v>
      </c>
      <c r="L23723">
        <v>0</v>
      </c>
      <c r="M23723">
        <v>357</v>
      </c>
      <c r="N23723">
        <v>0.49</v>
      </c>
      <c r="O23723">
        <v>1.1399999999999999</v>
      </c>
      <c r="P23723">
        <v>1.83</v>
      </c>
      <c r="Q23723">
        <v>0.49</v>
      </c>
      <c r="R23723">
        <v>1.1399999999999999</v>
      </c>
      <c r="S23723">
        <v>1.83</v>
      </c>
      <c r="T23723">
        <v>5</v>
      </c>
      <c r="U23723">
        <v>5</v>
      </c>
      <c r="V23723">
        <v>307.39</v>
      </c>
      <c r="W23723">
        <v>94.18</v>
      </c>
      <c r="X23723">
        <v>16.510000000000002</v>
      </c>
      <c r="Y23723">
        <v>2.0299999999999998</v>
      </c>
      <c r="Z23723">
        <v>0.59</v>
      </c>
      <c r="AA23723">
        <v>0.34</v>
      </c>
      <c r="AB23723">
        <v>0.67</v>
      </c>
      <c r="AC23723">
        <v>2.0099999999999998</v>
      </c>
      <c r="AD23723">
        <v>3.33</v>
      </c>
      <c r="AE23723">
        <v>0.67</v>
      </c>
      <c r="AF23723">
        <v>2.0099999999999998</v>
      </c>
      <c r="AG23723">
        <v>3.33</v>
      </c>
      <c r="AH23723">
        <v>8</v>
      </c>
      <c r="AI23723">
        <v>8</v>
      </c>
      <c r="AJ23723">
        <v>282.39999999999998</v>
      </c>
      <c r="AK23723">
        <v>81.12</v>
      </c>
      <c r="AL23723">
        <v>23.97</v>
      </c>
      <c r="AM23723">
        <v>4.75</v>
      </c>
      <c r="AN23723">
        <v>1.88</v>
      </c>
      <c r="AO23723">
        <v>0</v>
      </c>
      <c r="AP23723" t="s">
        <v>47</v>
      </c>
    </row>
    <row r="23724" spans="1:42" x14ac:dyDescent="0.3">
      <c r="A23724" s="1" t="s">
        <v>23510</v>
      </c>
      <c r="B23724" s="1" t="s">
        <v>23803</v>
      </c>
      <c r="C23724" s="1" t="s">
        <v>44</v>
      </c>
      <c r="D23724">
        <v>4.1100000000000003</v>
      </c>
      <c r="E23724" s="1" t="s">
        <v>45</v>
      </c>
      <c r="F23724">
        <v>58</v>
      </c>
      <c r="G23724">
        <v>45</v>
      </c>
      <c r="H23724">
        <v>37</v>
      </c>
      <c r="I23724">
        <v>963.65</v>
      </c>
      <c r="J23724" s="1" t="s">
        <v>49</v>
      </c>
      <c r="K23724">
        <v>36504</v>
      </c>
      <c r="L23724">
        <v>0</v>
      </c>
      <c r="M23724">
        <v>477</v>
      </c>
      <c r="N23724">
        <v>0.65</v>
      </c>
      <c r="O23724">
        <v>1.28</v>
      </c>
      <c r="P23724">
        <v>1.6</v>
      </c>
      <c r="Q23724">
        <v>0.65</v>
      </c>
      <c r="R23724">
        <v>1.28</v>
      </c>
      <c r="S23724">
        <v>1.6</v>
      </c>
      <c r="T23724">
        <v>5</v>
      </c>
      <c r="U23724">
        <v>5</v>
      </c>
      <c r="V23724">
        <v>301.68</v>
      </c>
      <c r="W23724">
        <v>90.97</v>
      </c>
      <c r="X23724">
        <v>13.51</v>
      </c>
      <c r="Y23724">
        <v>1.0900000000000001</v>
      </c>
      <c r="Z23724">
        <v>0.4</v>
      </c>
      <c r="AA23724">
        <v>0</v>
      </c>
      <c r="AB23724">
        <v>0.81</v>
      </c>
      <c r="AC23724">
        <v>1.9</v>
      </c>
      <c r="AD23724">
        <v>2.94</v>
      </c>
      <c r="AE23724">
        <v>0.81</v>
      </c>
      <c r="AF23724">
        <v>1.9</v>
      </c>
      <c r="AG23724">
        <v>2.94</v>
      </c>
      <c r="AH23724">
        <v>8</v>
      </c>
      <c r="AI23724">
        <v>8</v>
      </c>
      <c r="AJ23724">
        <v>281.42</v>
      </c>
      <c r="AK23724">
        <v>80.34</v>
      </c>
      <c r="AL23724">
        <v>19.489999999999998</v>
      </c>
      <c r="AM23724">
        <v>3.82</v>
      </c>
      <c r="AN23724">
        <v>1.55</v>
      </c>
      <c r="AO23724">
        <v>0.51</v>
      </c>
      <c r="AP23724" t="s">
        <v>47</v>
      </c>
    </row>
    <row r="23725" spans="1:42" x14ac:dyDescent="0.3">
      <c r="A23725" s="1" t="s">
        <v>23510</v>
      </c>
      <c r="B23725" s="1" t="s">
        <v>23804</v>
      </c>
      <c r="C23725" s="1" t="s">
        <v>44</v>
      </c>
      <c r="D23725">
        <v>4.1100000000000003</v>
      </c>
      <c r="E23725" s="1" t="s">
        <v>45</v>
      </c>
      <c r="F23725">
        <v>59</v>
      </c>
      <c r="G23725">
        <v>44</v>
      </c>
      <c r="H23725">
        <v>37</v>
      </c>
      <c r="I23725">
        <v>963.53</v>
      </c>
      <c r="J23725" s="1" t="s">
        <v>49</v>
      </c>
      <c r="K23725">
        <v>36504</v>
      </c>
      <c r="L23725">
        <v>0</v>
      </c>
      <c r="M23725">
        <v>597</v>
      </c>
      <c r="N23725">
        <v>0.53</v>
      </c>
      <c r="O23725">
        <v>1.29</v>
      </c>
      <c r="P23725">
        <v>2.6</v>
      </c>
      <c r="Q23725">
        <v>0.53</v>
      </c>
      <c r="R23725">
        <v>1.29</v>
      </c>
      <c r="S23725">
        <v>2.6</v>
      </c>
      <c r="T23725">
        <v>5</v>
      </c>
      <c r="U23725">
        <v>5</v>
      </c>
      <c r="V23725">
        <v>274.24</v>
      </c>
      <c r="W23725">
        <v>80.94</v>
      </c>
      <c r="X23725">
        <v>17.12</v>
      </c>
      <c r="Y23725">
        <v>2.9</v>
      </c>
      <c r="Z23725">
        <v>1.44</v>
      </c>
      <c r="AA23725">
        <v>1.03</v>
      </c>
      <c r="AB23725">
        <v>0.56000000000000005</v>
      </c>
      <c r="AC23725">
        <v>1.88</v>
      </c>
      <c r="AD23725">
        <v>3.1</v>
      </c>
      <c r="AE23725">
        <v>0.56000000000000005</v>
      </c>
      <c r="AF23725">
        <v>1.88</v>
      </c>
      <c r="AG23725">
        <v>3.1</v>
      </c>
      <c r="AH23725">
        <v>8</v>
      </c>
      <c r="AI23725">
        <v>8</v>
      </c>
      <c r="AJ23725">
        <v>270.49</v>
      </c>
      <c r="AK23725">
        <v>75.680000000000007</v>
      </c>
      <c r="AL23725">
        <v>19.59</v>
      </c>
      <c r="AM23725">
        <v>6.09</v>
      </c>
      <c r="AN23725">
        <v>1.62</v>
      </c>
      <c r="AO23725">
        <v>0</v>
      </c>
      <c r="AP23725" t="s">
        <v>47</v>
      </c>
    </row>
    <row r="23726" spans="1:42" x14ac:dyDescent="0.3">
      <c r="A23726" s="1" t="s">
        <v>23510</v>
      </c>
      <c r="B23726" s="1" t="s">
        <v>23805</v>
      </c>
      <c r="C23726" s="1" t="s">
        <v>44</v>
      </c>
      <c r="D23726">
        <v>4.1100000000000003</v>
      </c>
      <c r="E23726" s="1" t="s">
        <v>45</v>
      </c>
      <c r="F23726">
        <v>58</v>
      </c>
      <c r="G23726">
        <v>45</v>
      </c>
      <c r="H23726">
        <v>37</v>
      </c>
      <c r="I23726">
        <v>963.61</v>
      </c>
      <c r="J23726" s="1" t="s">
        <v>49</v>
      </c>
      <c r="K23726">
        <v>36504</v>
      </c>
      <c r="L23726">
        <v>0</v>
      </c>
      <c r="M23726">
        <v>717</v>
      </c>
      <c r="N23726">
        <v>0.8</v>
      </c>
      <c r="O23726">
        <v>1.89</v>
      </c>
      <c r="P23726">
        <v>2.5</v>
      </c>
      <c r="Q23726">
        <v>0.8</v>
      </c>
      <c r="R23726">
        <v>1.89</v>
      </c>
      <c r="S23726">
        <v>2.5</v>
      </c>
      <c r="T23726">
        <v>8</v>
      </c>
      <c r="U23726">
        <v>8</v>
      </c>
      <c r="V23726">
        <v>333.41</v>
      </c>
      <c r="W23726">
        <v>97.83</v>
      </c>
      <c r="X23726">
        <v>17.03</v>
      </c>
      <c r="Y23726">
        <v>2.68</v>
      </c>
      <c r="Z23726">
        <v>0.65</v>
      </c>
      <c r="AA23726">
        <v>0.53</v>
      </c>
      <c r="AB23726">
        <v>0.93</v>
      </c>
      <c r="AC23726">
        <v>2.2599999999999998</v>
      </c>
      <c r="AD23726">
        <v>4.3499999999999996</v>
      </c>
      <c r="AE23726">
        <v>0.93</v>
      </c>
      <c r="AF23726">
        <v>2.2599999999999998</v>
      </c>
      <c r="AG23726">
        <v>4.3499999999999996</v>
      </c>
      <c r="AH23726">
        <v>9</v>
      </c>
      <c r="AI23726">
        <v>9</v>
      </c>
      <c r="AJ23726">
        <v>324.92</v>
      </c>
      <c r="AK23726">
        <v>89.92</v>
      </c>
      <c r="AL23726">
        <v>24.94</v>
      </c>
      <c r="AM23726">
        <v>5.42</v>
      </c>
      <c r="AN23726">
        <v>2.86</v>
      </c>
      <c r="AO23726">
        <v>1.5</v>
      </c>
      <c r="AP23726" t="s">
        <v>47</v>
      </c>
    </row>
    <row r="23727" spans="1:42" x14ac:dyDescent="0.3">
      <c r="A23727" s="1" t="s">
        <v>23510</v>
      </c>
      <c r="B23727" s="1" t="s">
        <v>23806</v>
      </c>
      <c r="C23727" s="1" t="s">
        <v>44</v>
      </c>
      <c r="D23727">
        <v>4.1100000000000003</v>
      </c>
      <c r="E23727" s="1" t="s">
        <v>45</v>
      </c>
      <c r="F23727">
        <v>59</v>
      </c>
      <c r="G23727">
        <v>45</v>
      </c>
      <c r="H23727">
        <v>37</v>
      </c>
      <c r="I23727">
        <v>963.62</v>
      </c>
      <c r="J23727" s="1" t="s">
        <v>49</v>
      </c>
      <c r="K23727">
        <v>36504</v>
      </c>
      <c r="L23727">
        <v>0</v>
      </c>
      <c r="M23727">
        <v>837</v>
      </c>
      <c r="N23727">
        <v>1.0900000000000001</v>
      </c>
      <c r="O23727">
        <v>1.81</v>
      </c>
      <c r="P23727">
        <v>3.26</v>
      </c>
      <c r="Q23727">
        <v>1.0900000000000001</v>
      </c>
      <c r="R23727">
        <v>1.81</v>
      </c>
      <c r="S23727">
        <v>3.26</v>
      </c>
      <c r="T23727">
        <v>8</v>
      </c>
      <c r="U23727">
        <v>8</v>
      </c>
      <c r="V23727">
        <v>331.13</v>
      </c>
      <c r="W23727">
        <v>101.07</v>
      </c>
      <c r="X23727">
        <v>18.489999999999998</v>
      </c>
      <c r="Y23727">
        <v>3.07</v>
      </c>
      <c r="Z23727">
        <v>1.9</v>
      </c>
      <c r="AA23727">
        <v>1.38</v>
      </c>
      <c r="AB23727">
        <v>0.89</v>
      </c>
      <c r="AC23727">
        <v>1.87</v>
      </c>
      <c r="AD23727">
        <v>2.74</v>
      </c>
      <c r="AE23727">
        <v>0.89</v>
      </c>
      <c r="AF23727">
        <v>1.87</v>
      </c>
      <c r="AG23727">
        <v>2.74</v>
      </c>
      <c r="AH23727">
        <v>8</v>
      </c>
      <c r="AI23727">
        <v>8</v>
      </c>
      <c r="AJ23727">
        <v>285.99</v>
      </c>
      <c r="AK23727">
        <v>80.89</v>
      </c>
      <c r="AL23727">
        <v>18.91</v>
      </c>
      <c r="AM23727">
        <v>3.77</v>
      </c>
      <c r="AN23727">
        <v>1.23</v>
      </c>
      <c r="AO23727">
        <v>0.49</v>
      </c>
      <c r="AP23727" t="s">
        <v>47</v>
      </c>
    </row>
    <row r="23728" spans="1:42" x14ac:dyDescent="0.3">
      <c r="A23728" s="1" t="s">
        <v>23510</v>
      </c>
      <c r="B23728" s="1" t="s">
        <v>23807</v>
      </c>
      <c r="C23728" s="1" t="s">
        <v>44</v>
      </c>
      <c r="D23728">
        <v>4.1100000000000003</v>
      </c>
      <c r="E23728" s="1" t="s">
        <v>45</v>
      </c>
      <c r="F23728">
        <v>58</v>
      </c>
      <c r="G23728">
        <v>44</v>
      </c>
      <c r="H23728">
        <v>36</v>
      </c>
      <c r="I23728">
        <v>963.69</v>
      </c>
      <c r="J23728" s="1" t="s">
        <v>49</v>
      </c>
      <c r="K23728">
        <v>36504</v>
      </c>
      <c r="L23728">
        <v>0</v>
      </c>
      <c r="M23728">
        <v>957</v>
      </c>
      <c r="N23728">
        <v>0.78</v>
      </c>
      <c r="O23728">
        <v>0.99</v>
      </c>
      <c r="P23728">
        <v>1.78</v>
      </c>
      <c r="Q23728">
        <v>0.78</v>
      </c>
      <c r="R23728">
        <v>0.99</v>
      </c>
      <c r="S23728">
        <v>1.78</v>
      </c>
      <c r="T23728">
        <v>4</v>
      </c>
      <c r="U23728">
        <v>4</v>
      </c>
      <c r="V23728">
        <v>286.10000000000002</v>
      </c>
      <c r="W23728">
        <v>86.35</v>
      </c>
      <c r="X23728">
        <v>11.13</v>
      </c>
      <c r="Y23728">
        <v>1.1200000000000001</v>
      </c>
      <c r="Z23728">
        <v>0.94</v>
      </c>
      <c r="AA23728">
        <v>0.54</v>
      </c>
      <c r="AB23728">
        <v>0.76</v>
      </c>
      <c r="AC23728">
        <v>1.79</v>
      </c>
      <c r="AD23728">
        <v>2.68</v>
      </c>
      <c r="AE23728">
        <v>0.76</v>
      </c>
      <c r="AF23728">
        <v>1.79</v>
      </c>
      <c r="AG23728">
        <v>2.68</v>
      </c>
      <c r="AH23728">
        <v>7</v>
      </c>
      <c r="AI23728">
        <v>7</v>
      </c>
      <c r="AJ23728">
        <v>299.77</v>
      </c>
      <c r="AK23728">
        <v>84.76</v>
      </c>
      <c r="AL23728">
        <v>19.239999999999998</v>
      </c>
      <c r="AM23728">
        <v>3.15</v>
      </c>
      <c r="AN23728">
        <v>1.33</v>
      </c>
      <c r="AO23728">
        <v>0.45</v>
      </c>
      <c r="AP23728" t="s">
        <v>47</v>
      </c>
    </row>
    <row r="23729" spans="1:42" x14ac:dyDescent="0.3">
      <c r="A23729" s="1" t="s">
        <v>23510</v>
      </c>
      <c r="B23729" s="1" t="s">
        <v>23808</v>
      </c>
      <c r="C23729" s="1" t="s">
        <v>44</v>
      </c>
      <c r="D23729">
        <v>4.1100000000000003</v>
      </c>
      <c r="E23729" s="1" t="s">
        <v>45</v>
      </c>
      <c r="F23729">
        <v>56</v>
      </c>
      <c r="G23729">
        <v>47</v>
      </c>
      <c r="H23729">
        <v>36</v>
      </c>
      <c r="I23729">
        <v>963.75</v>
      </c>
      <c r="J23729" s="1" t="s">
        <v>49</v>
      </c>
      <c r="K23729">
        <v>36504</v>
      </c>
      <c r="L23729">
        <v>0</v>
      </c>
      <c r="M23729">
        <v>1077</v>
      </c>
      <c r="N23729">
        <v>0.81</v>
      </c>
      <c r="O23729">
        <v>1.69</v>
      </c>
      <c r="P23729">
        <v>2.69</v>
      </c>
      <c r="Q23729">
        <v>0.81</v>
      </c>
      <c r="R23729">
        <v>1.69</v>
      </c>
      <c r="S23729">
        <v>2.69</v>
      </c>
      <c r="T23729">
        <v>7</v>
      </c>
      <c r="U23729">
        <v>7</v>
      </c>
      <c r="V23729">
        <v>296.07</v>
      </c>
      <c r="W23729">
        <v>89.37</v>
      </c>
      <c r="X23729">
        <v>12.66</v>
      </c>
      <c r="Y23729">
        <v>3.07</v>
      </c>
      <c r="Z23729">
        <v>1.32</v>
      </c>
      <c r="AA23729">
        <v>1.1000000000000001</v>
      </c>
      <c r="AB23729">
        <v>1.0900000000000001</v>
      </c>
      <c r="AC23729">
        <v>2.15</v>
      </c>
      <c r="AD23729">
        <v>3.04</v>
      </c>
      <c r="AE23729">
        <v>1.0900000000000001</v>
      </c>
      <c r="AF23729">
        <v>2.15</v>
      </c>
      <c r="AG23729">
        <v>3.04</v>
      </c>
      <c r="AH23729">
        <v>9</v>
      </c>
      <c r="AI23729">
        <v>9</v>
      </c>
      <c r="AJ23729">
        <v>362.6</v>
      </c>
      <c r="AK23729">
        <v>102.67</v>
      </c>
      <c r="AL23729">
        <v>23.37</v>
      </c>
      <c r="AM23729">
        <v>1.34</v>
      </c>
      <c r="AN23729">
        <v>1.34</v>
      </c>
      <c r="AO23729">
        <v>0.6</v>
      </c>
      <c r="AP23729" t="s">
        <v>47</v>
      </c>
    </row>
    <row r="23730" spans="1:42" x14ac:dyDescent="0.3">
      <c r="A23730" s="1" t="s">
        <v>23510</v>
      </c>
      <c r="B23730" s="1" t="s">
        <v>23809</v>
      </c>
      <c r="C23730" s="1" t="s">
        <v>44</v>
      </c>
      <c r="D23730">
        <v>4.1100000000000003</v>
      </c>
      <c r="E23730" s="1" t="s">
        <v>45</v>
      </c>
      <c r="F23730">
        <v>55</v>
      </c>
      <c r="G23730">
        <v>47</v>
      </c>
      <c r="H23730">
        <v>35</v>
      </c>
      <c r="I23730">
        <v>963.67</v>
      </c>
      <c r="J23730" s="1" t="s">
        <v>49</v>
      </c>
      <c r="K23730">
        <v>36504</v>
      </c>
      <c r="L23730">
        <v>0</v>
      </c>
      <c r="M23730">
        <v>1197</v>
      </c>
      <c r="N23730">
        <v>0.78</v>
      </c>
      <c r="O23730">
        <v>1.54</v>
      </c>
      <c r="P23730">
        <v>2.63</v>
      </c>
      <c r="Q23730">
        <v>0.78</v>
      </c>
      <c r="R23730">
        <v>1.54</v>
      </c>
      <c r="S23730">
        <v>2.63</v>
      </c>
      <c r="T23730">
        <v>6</v>
      </c>
      <c r="U23730">
        <v>6</v>
      </c>
      <c r="V23730">
        <v>299.74</v>
      </c>
      <c r="W23730">
        <v>91.19</v>
      </c>
      <c r="X23730">
        <v>14.6</v>
      </c>
      <c r="Y23730">
        <v>3.97</v>
      </c>
      <c r="Z23730">
        <v>1.01</v>
      </c>
      <c r="AA23730">
        <v>0.99</v>
      </c>
      <c r="AB23730">
        <v>0.78</v>
      </c>
      <c r="AC23730">
        <v>2.04</v>
      </c>
      <c r="AD23730">
        <v>2.93</v>
      </c>
      <c r="AE23730">
        <v>0.78</v>
      </c>
      <c r="AF23730">
        <v>2.04</v>
      </c>
      <c r="AG23730">
        <v>2.93</v>
      </c>
      <c r="AH23730">
        <v>9</v>
      </c>
      <c r="AI23730">
        <v>9</v>
      </c>
      <c r="AJ23730">
        <v>336.13</v>
      </c>
      <c r="AK23730">
        <v>91.42</v>
      </c>
      <c r="AL23730">
        <v>24.29</v>
      </c>
      <c r="AM23730">
        <v>2.72</v>
      </c>
      <c r="AN23730">
        <v>0.93</v>
      </c>
      <c r="AO23730">
        <v>0.2</v>
      </c>
      <c r="AP23730" t="s">
        <v>47</v>
      </c>
    </row>
    <row r="23731" spans="1:42" x14ac:dyDescent="0.3">
      <c r="A23731" s="1" t="s">
        <v>23510</v>
      </c>
      <c r="B23731" s="1" t="s">
        <v>23810</v>
      </c>
      <c r="C23731" s="1" t="s">
        <v>44</v>
      </c>
      <c r="D23731">
        <v>4.1100000000000003</v>
      </c>
      <c r="E23731" s="1" t="s">
        <v>45</v>
      </c>
      <c r="F23731">
        <v>56</v>
      </c>
      <c r="G23731">
        <v>49</v>
      </c>
      <c r="H23731">
        <v>37</v>
      </c>
      <c r="I23731">
        <v>963.84</v>
      </c>
      <c r="J23731" s="1" t="s">
        <v>46</v>
      </c>
      <c r="K23731">
        <v>36656</v>
      </c>
      <c r="L23731">
        <v>0</v>
      </c>
      <c r="M23731">
        <v>117</v>
      </c>
      <c r="N23731">
        <v>1.1200000000000001</v>
      </c>
      <c r="O23731">
        <v>2.1</v>
      </c>
      <c r="P23731">
        <v>3.94</v>
      </c>
      <c r="Q23731">
        <v>1.1200000000000001</v>
      </c>
      <c r="R23731">
        <v>2.1</v>
      </c>
      <c r="S23731">
        <v>3.94</v>
      </c>
      <c r="T23731">
        <v>9</v>
      </c>
      <c r="U23731">
        <v>9</v>
      </c>
      <c r="V23731">
        <v>364.53</v>
      </c>
      <c r="W23731">
        <v>108.8</v>
      </c>
      <c r="X23731">
        <v>18.88</v>
      </c>
      <c r="Y23731">
        <v>4.82</v>
      </c>
      <c r="Z23731">
        <v>1.98</v>
      </c>
      <c r="AA23731">
        <v>1.43</v>
      </c>
      <c r="AB23731">
        <v>1.08</v>
      </c>
      <c r="AC23731">
        <v>2.33</v>
      </c>
      <c r="AD23731">
        <v>4.3099999999999996</v>
      </c>
      <c r="AE23731">
        <v>1.08</v>
      </c>
      <c r="AF23731">
        <v>2.33</v>
      </c>
      <c r="AG23731">
        <v>4.3099999999999996</v>
      </c>
      <c r="AH23731">
        <v>10</v>
      </c>
      <c r="AI23731">
        <v>10</v>
      </c>
      <c r="AJ23731">
        <v>349.81</v>
      </c>
      <c r="AK23731">
        <v>104.04</v>
      </c>
      <c r="AL23731">
        <v>22.83</v>
      </c>
      <c r="AM23731">
        <v>6.38</v>
      </c>
      <c r="AN23731">
        <v>2.17</v>
      </c>
      <c r="AO23731">
        <v>1.38</v>
      </c>
      <c r="AP23731" t="s">
        <v>47</v>
      </c>
    </row>
    <row r="23732" spans="1:42" x14ac:dyDescent="0.3">
      <c r="A23732" s="1" t="s">
        <v>23510</v>
      </c>
      <c r="B23732" s="1" t="s">
        <v>23811</v>
      </c>
      <c r="C23732" s="1" t="s">
        <v>44</v>
      </c>
      <c r="D23732">
        <v>4.1100000000000003</v>
      </c>
      <c r="E23732" s="1" t="s">
        <v>45</v>
      </c>
      <c r="F23732">
        <v>58</v>
      </c>
      <c r="G23732">
        <v>49</v>
      </c>
      <c r="H23732">
        <v>39</v>
      </c>
      <c r="I23732">
        <v>963.82</v>
      </c>
      <c r="J23732" s="1" t="s">
        <v>49</v>
      </c>
      <c r="K23732">
        <v>36504</v>
      </c>
      <c r="L23732">
        <v>0</v>
      </c>
      <c r="M23732">
        <v>237</v>
      </c>
      <c r="N23732">
        <v>0.69</v>
      </c>
      <c r="O23732">
        <v>1.77</v>
      </c>
      <c r="P23732">
        <v>3.82</v>
      </c>
      <c r="Q23732">
        <v>0.69</v>
      </c>
      <c r="R23732">
        <v>1.77</v>
      </c>
      <c r="S23732">
        <v>3.82</v>
      </c>
      <c r="T23732">
        <v>7</v>
      </c>
      <c r="U23732">
        <v>7</v>
      </c>
      <c r="V23732">
        <v>339.28</v>
      </c>
      <c r="W23732">
        <v>99.17</v>
      </c>
      <c r="X23732">
        <v>21.2</v>
      </c>
      <c r="Y23732">
        <v>4.91</v>
      </c>
      <c r="Z23732">
        <v>2.15</v>
      </c>
      <c r="AA23732">
        <v>1.89</v>
      </c>
      <c r="AB23732">
        <v>0.96</v>
      </c>
      <c r="AC23732">
        <v>2.89</v>
      </c>
      <c r="AD23732">
        <v>4.5199999999999996</v>
      </c>
      <c r="AE23732">
        <v>0.96</v>
      </c>
      <c r="AF23732">
        <v>2.89</v>
      </c>
      <c r="AG23732">
        <v>4.5199999999999996</v>
      </c>
      <c r="AH23732">
        <v>12</v>
      </c>
      <c r="AI23732">
        <v>12</v>
      </c>
      <c r="AJ23732">
        <v>406.99</v>
      </c>
      <c r="AK23732">
        <v>107.08</v>
      </c>
      <c r="AL23732">
        <v>26.34</v>
      </c>
      <c r="AM23732">
        <v>6.99</v>
      </c>
      <c r="AN23732">
        <v>2.59</v>
      </c>
      <c r="AO23732">
        <v>0.37</v>
      </c>
      <c r="AP23732" t="s">
        <v>47</v>
      </c>
    </row>
    <row r="23733" spans="1:42" x14ac:dyDescent="0.3">
      <c r="A23733" s="1" t="s">
        <v>23510</v>
      </c>
      <c r="B23733" s="1" t="s">
        <v>23812</v>
      </c>
      <c r="C23733" s="1" t="s">
        <v>44</v>
      </c>
      <c r="D23733">
        <v>4.1100000000000003</v>
      </c>
      <c r="E23733" s="1" t="s">
        <v>45</v>
      </c>
      <c r="F23733">
        <v>58</v>
      </c>
      <c r="G23733">
        <v>49</v>
      </c>
      <c r="H23733">
        <v>39</v>
      </c>
      <c r="I23733">
        <v>963.8</v>
      </c>
      <c r="J23733" s="1" t="s">
        <v>49</v>
      </c>
      <c r="K23733">
        <v>36504</v>
      </c>
      <c r="L23733">
        <v>0</v>
      </c>
      <c r="M23733">
        <v>357</v>
      </c>
      <c r="N23733">
        <v>0.93</v>
      </c>
      <c r="O23733">
        <v>2.1</v>
      </c>
      <c r="P23733">
        <v>3.7</v>
      </c>
      <c r="Q23733">
        <v>0.93</v>
      </c>
      <c r="R23733">
        <v>2.1</v>
      </c>
      <c r="S23733">
        <v>3.7</v>
      </c>
      <c r="T23733">
        <v>9</v>
      </c>
      <c r="U23733">
        <v>9</v>
      </c>
      <c r="V23733">
        <v>374.83</v>
      </c>
      <c r="W23733">
        <v>111</v>
      </c>
      <c r="X23733">
        <v>20.34</v>
      </c>
      <c r="Y23733">
        <v>4.6100000000000003</v>
      </c>
      <c r="Z23733">
        <v>1.5</v>
      </c>
      <c r="AA23733">
        <v>1.31</v>
      </c>
      <c r="AB23733">
        <v>1.0900000000000001</v>
      </c>
      <c r="AC23733">
        <v>2.96</v>
      </c>
      <c r="AD23733">
        <v>4.33</v>
      </c>
      <c r="AE23733">
        <v>1.0900000000000001</v>
      </c>
      <c r="AF23733">
        <v>2.96</v>
      </c>
      <c r="AG23733">
        <v>4.33</v>
      </c>
      <c r="AH23733">
        <v>12</v>
      </c>
      <c r="AI23733">
        <v>12</v>
      </c>
      <c r="AJ23733">
        <v>356</v>
      </c>
      <c r="AK23733">
        <v>100.61</v>
      </c>
      <c r="AL23733">
        <v>25.3</v>
      </c>
      <c r="AM23733">
        <v>6.35</v>
      </c>
      <c r="AN23733">
        <v>1.71</v>
      </c>
      <c r="AO23733">
        <v>0.93</v>
      </c>
      <c r="AP23733" t="s">
        <v>47</v>
      </c>
    </row>
    <row r="23734" spans="1:42" x14ac:dyDescent="0.3">
      <c r="A23734" s="1" t="s">
        <v>23510</v>
      </c>
      <c r="B23734" s="1" t="s">
        <v>23813</v>
      </c>
      <c r="C23734" s="1" t="s">
        <v>44</v>
      </c>
      <c r="D23734">
        <v>4.1100000000000003</v>
      </c>
      <c r="E23734" s="1" t="s">
        <v>45</v>
      </c>
      <c r="F23734">
        <v>59</v>
      </c>
      <c r="G23734">
        <v>48</v>
      </c>
      <c r="H23734">
        <v>39</v>
      </c>
      <c r="I23734">
        <v>963.83</v>
      </c>
      <c r="J23734" s="1" t="s">
        <v>49</v>
      </c>
      <c r="K23734">
        <v>36504</v>
      </c>
      <c r="L23734">
        <v>0</v>
      </c>
      <c r="M23734">
        <v>477</v>
      </c>
      <c r="N23734">
        <v>0.79</v>
      </c>
      <c r="O23734">
        <v>2.4</v>
      </c>
      <c r="P23734">
        <v>3.16</v>
      </c>
      <c r="Q23734">
        <v>0.79</v>
      </c>
      <c r="R23734">
        <v>2.4</v>
      </c>
      <c r="S23734">
        <v>3.16</v>
      </c>
      <c r="T23734">
        <v>10</v>
      </c>
      <c r="U23734">
        <v>10</v>
      </c>
      <c r="V23734">
        <v>359.87</v>
      </c>
      <c r="W23734">
        <v>108.49</v>
      </c>
      <c r="X23734">
        <v>22.47</v>
      </c>
      <c r="Y23734">
        <v>4.7300000000000004</v>
      </c>
      <c r="Z23734">
        <v>0.97</v>
      </c>
      <c r="AA23734">
        <v>0.97</v>
      </c>
      <c r="AB23734">
        <v>0.74</v>
      </c>
      <c r="AC23734">
        <v>1.94</v>
      </c>
      <c r="AD23734">
        <v>3.7</v>
      </c>
      <c r="AE23734">
        <v>0.74</v>
      </c>
      <c r="AF23734">
        <v>1.94</v>
      </c>
      <c r="AG23734">
        <v>3.7</v>
      </c>
      <c r="AH23734">
        <v>8</v>
      </c>
      <c r="AI23734">
        <v>8</v>
      </c>
      <c r="AJ23734">
        <v>318.64</v>
      </c>
      <c r="AK23734">
        <v>91.58</v>
      </c>
      <c r="AL23734">
        <v>21.97</v>
      </c>
      <c r="AM23734">
        <v>5.45</v>
      </c>
      <c r="AN23734">
        <v>1.94</v>
      </c>
      <c r="AO23734">
        <v>0.52</v>
      </c>
      <c r="AP23734" t="s">
        <v>47</v>
      </c>
    </row>
    <row r="23735" spans="1:42" x14ac:dyDescent="0.3">
      <c r="A23735" s="1" t="s">
        <v>23510</v>
      </c>
      <c r="B23735" s="1" t="s">
        <v>23814</v>
      </c>
      <c r="C23735" s="1" t="s">
        <v>44</v>
      </c>
      <c r="D23735">
        <v>4.1100000000000003</v>
      </c>
      <c r="E23735" s="1" t="s">
        <v>45</v>
      </c>
      <c r="F23735">
        <v>56</v>
      </c>
      <c r="G23735">
        <v>47</v>
      </c>
      <c r="H23735">
        <v>36</v>
      </c>
      <c r="I23735">
        <v>963.78</v>
      </c>
      <c r="J23735" s="1" t="s">
        <v>49</v>
      </c>
      <c r="K23735">
        <v>36504</v>
      </c>
      <c r="L23735">
        <v>0</v>
      </c>
      <c r="M23735">
        <v>597</v>
      </c>
      <c r="N23735">
        <v>1.1299999999999999</v>
      </c>
      <c r="O23735">
        <v>2.29</v>
      </c>
      <c r="P23735">
        <v>3.06</v>
      </c>
      <c r="Q23735">
        <v>1.1299999999999999</v>
      </c>
      <c r="R23735">
        <v>2.29</v>
      </c>
      <c r="S23735">
        <v>3.06</v>
      </c>
      <c r="T23735">
        <v>10</v>
      </c>
      <c r="U23735">
        <v>10</v>
      </c>
      <c r="V23735">
        <v>401.91</v>
      </c>
      <c r="W23735">
        <v>116.19</v>
      </c>
      <c r="X23735">
        <v>20.04</v>
      </c>
      <c r="Y23735">
        <v>3.55</v>
      </c>
      <c r="Z23735">
        <v>1.1200000000000001</v>
      </c>
      <c r="AA23735">
        <v>0.09</v>
      </c>
      <c r="AB23735">
        <v>1.03</v>
      </c>
      <c r="AC23735">
        <v>4.09</v>
      </c>
      <c r="AD23735">
        <v>5.2</v>
      </c>
      <c r="AE23735">
        <v>1.03</v>
      </c>
      <c r="AF23735">
        <v>4.09</v>
      </c>
      <c r="AG23735">
        <v>5.2</v>
      </c>
      <c r="AH23735">
        <v>17</v>
      </c>
      <c r="AI23735">
        <v>17</v>
      </c>
      <c r="AJ23735">
        <v>370.04</v>
      </c>
      <c r="AK23735">
        <v>107.54</v>
      </c>
      <c r="AL23735">
        <v>29.91</v>
      </c>
      <c r="AM23735">
        <v>12.14</v>
      </c>
      <c r="AN23735">
        <v>1.45</v>
      </c>
      <c r="AO23735">
        <v>0.17</v>
      </c>
      <c r="AP23735" t="s">
        <v>47</v>
      </c>
    </row>
    <row r="23736" spans="1:42" x14ac:dyDescent="0.3">
      <c r="A23736" s="1" t="s">
        <v>23510</v>
      </c>
      <c r="B23736" s="1" t="s">
        <v>23815</v>
      </c>
      <c r="C23736" s="1" t="s">
        <v>44</v>
      </c>
      <c r="D23736">
        <v>4.1100000000000003</v>
      </c>
      <c r="E23736" s="1" t="s">
        <v>45</v>
      </c>
      <c r="F23736">
        <v>57</v>
      </c>
      <c r="G23736">
        <v>49</v>
      </c>
      <c r="H23736">
        <v>38</v>
      </c>
      <c r="I23736">
        <v>963.82</v>
      </c>
      <c r="J23736" s="1" t="s">
        <v>49</v>
      </c>
      <c r="K23736">
        <v>36504</v>
      </c>
      <c r="L23736">
        <v>0</v>
      </c>
      <c r="M23736">
        <v>717</v>
      </c>
      <c r="N23736">
        <v>1.07</v>
      </c>
      <c r="O23736">
        <v>2.21</v>
      </c>
      <c r="P23736">
        <v>2.79</v>
      </c>
      <c r="Q23736">
        <v>1.07</v>
      </c>
      <c r="R23736">
        <v>2.21</v>
      </c>
      <c r="S23736">
        <v>2.79</v>
      </c>
      <c r="T23736">
        <v>9</v>
      </c>
      <c r="U23736">
        <v>9</v>
      </c>
      <c r="V23736">
        <v>356.21</v>
      </c>
      <c r="W23736">
        <v>105.57</v>
      </c>
      <c r="X23736">
        <v>21.31</v>
      </c>
      <c r="Y23736">
        <v>3.01</v>
      </c>
      <c r="Z23736">
        <v>0.51</v>
      </c>
      <c r="AA23736">
        <v>0.25</v>
      </c>
      <c r="AB23736">
        <v>0.96</v>
      </c>
      <c r="AC23736">
        <v>2.2000000000000002</v>
      </c>
      <c r="AD23736">
        <v>4.26</v>
      </c>
      <c r="AE23736">
        <v>0.96</v>
      </c>
      <c r="AF23736">
        <v>2.2000000000000002</v>
      </c>
      <c r="AG23736">
        <v>4.26</v>
      </c>
      <c r="AH23736">
        <v>9</v>
      </c>
      <c r="AI23736">
        <v>9</v>
      </c>
      <c r="AJ23736">
        <v>339.83</v>
      </c>
      <c r="AK23736">
        <v>93.78</v>
      </c>
      <c r="AL23736">
        <v>24.06</v>
      </c>
      <c r="AM23736">
        <v>5.59</v>
      </c>
      <c r="AN23736">
        <v>2.84</v>
      </c>
      <c r="AO23736">
        <v>1.25</v>
      </c>
      <c r="AP23736" t="s">
        <v>47</v>
      </c>
    </row>
    <row r="23737" spans="1:42" x14ac:dyDescent="0.3">
      <c r="A23737" s="1" t="s">
        <v>23510</v>
      </c>
      <c r="B23737" s="1" t="s">
        <v>23816</v>
      </c>
      <c r="C23737" s="1" t="s">
        <v>44</v>
      </c>
      <c r="D23737">
        <v>4.1100000000000003</v>
      </c>
      <c r="E23737" s="1" t="s">
        <v>45</v>
      </c>
      <c r="F23737">
        <v>56</v>
      </c>
      <c r="G23737">
        <v>50</v>
      </c>
      <c r="H23737">
        <v>37</v>
      </c>
      <c r="I23737">
        <v>963.87</v>
      </c>
      <c r="J23737" s="1" t="s">
        <v>49</v>
      </c>
      <c r="K23737">
        <v>36504</v>
      </c>
      <c r="L23737">
        <v>0</v>
      </c>
      <c r="M23737">
        <v>837</v>
      </c>
      <c r="N23737">
        <v>1.01</v>
      </c>
      <c r="O23737">
        <v>2.2799999999999998</v>
      </c>
      <c r="P23737">
        <v>3.46</v>
      </c>
      <c r="Q23737">
        <v>1.01</v>
      </c>
      <c r="R23737">
        <v>2.2799999999999998</v>
      </c>
      <c r="S23737">
        <v>3.46</v>
      </c>
      <c r="T23737">
        <v>10</v>
      </c>
      <c r="U23737">
        <v>10</v>
      </c>
      <c r="V23737">
        <v>329.1</v>
      </c>
      <c r="W23737">
        <v>100.45</v>
      </c>
      <c r="X23737">
        <v>20.94</v>
      </c>
      <c r="Y23737">
        <v>3.28</v>
      </c>
      <c r="Z23737">
        <v>1.75</v>
      </c>
      <c r="AA23737">
        <v>0.75</v>
      </c>
      <c r="AB23737">
        <v>1.22</v>
      </c>
      <c r="AC23737">
        <v>2.66</v>
      </c>
      <c r="AD23737">
        <v>4.82</v>
      </c>
      <c r="AE23737">
        <v>1.22</v>
      </c>
      <c r="AF23737">
        <v>2.66</v>
      </c>
      <c r="AG23737">
        <v>4.82</v>
      </c>
      <c r="AH23737">
        <v>11</v>
      </c>
      <c r="AI23737">
        <v>11</v>
      </c>
      <c r="AJ23737">
        <v>420.22</v>
      </c>
      <c r="AK23737">
        <v>112.75</v>
      </c>
      <c r="AL23737">
        <v>25.74</v>
      </c>
      <c r="AM23737">
        <v>6.82</v>
      </c>
      <c r="AN23737">
        <v>2.2599999999999998</v>
      </c>
      <c r="AO23737">
        <v>1.65</v>
      </c>
      <c r="AP23737" t="s">
        <v>47</v>
      </c>
    </row>
    <row r="23738" spans="1:42" x14ac:dyDescent="0.3">
      <c r="A23738" s="1" t="s">
        <v>23510</v>
      </c>
      <c r="B23738" s="1" t="s">
        <v>23817</v>
      </c>
      <c r="C23738" s="1" t="s">
        <v>44</v>
      </c>
      <c r="D23738">
        <v>4.1100000000000003</v>
      </c>
      <c r="E23738" s="1" t="s">
        <v>45</v>
      </c>
      <c r="F23738">
        <v>56</v>
      </c>
      <c r="G23738">
        <v>51</v>
      </c>
      <c r="H23738">
        <v>38</v>
      </c>
      <c r="I23738">
        <v>963.91</v>
      </c>
      <c r="J23738" s="1" t="s">
        <v>49</v>
      </c>
      <c r="K23738">
        <v>36504</v>
      </c>
      <c r="L23738">
        <v>0</v>
      </c>
      <c r="M23738">
        <v>957</v>
      </c>
      <c r="N23738">
        <v>0.65</v>
      </c>
      <c r="O23738">
        <v>1.89</v>
      </c>
      <c r="P23738">
        <v>2.79</v>
      </c>
      <c r="Q23738">
        <v>0.65</v>
      </c>
      <c r="R23738">
        <v>1.89</v>
      </c>
      <c r="S23738">
        <v>2.79</v>
      </c>
      <c r="T23738">
        <v>8</v>
      </c>
      <c r="U23738">
        <v>8</v>
      </c>
      <c r="V23738">
        <v>350.11</v>
      </c>
      <c r="W23738">
        <v>102.93</v>
      </c>
      <c r="X23738">
        <v>18.100000000000001</v>
      </c>
      <c r="Y23738">
        <v>3.23</v>
      </c>
      <c r="Z23738">
        <v>1.37</v>
      </c>
      <c r="AA23738">
        <v>0.79</v>
      </c>
      <c r="AB23738">
        <v>1.0900000000000001</v>
      </c>
      <c r="AC23738">
        <v>2.75</v>
      </c>
      <c r="AD23738">
        <v>5.76</v>
      </c>
      <c r="AE23738">
        <v>1.0900000000000001</v>
      </c>
      <c r="AF23738">
        <v>2.75</v>
      </c>
      <c r="AG23738">
        <v>5.76</v>
      </c>
      <c r="AH23738">
        <v>11</v>
      </c>
      <c r="AI23738">
        <v>11</v>
      </c>
      <c r="AJ23738">
        <v>369</v>
      </c>
      <c r="AK23738">
        <v>105.66</v>
      </c>
      <c r="AL23738">
        <v>30.45</v>
      </c>
      <c r="AM23738">
        <v>8.84</v>
      </c>
      <c r="AN23738">
        <v>3.52</v>
      </c>
      <c r="AO23738">
        <v>1.34</v>
      </c>
      <c r="AP23738" t="s">
        <v>47</v>
      </c>
    </row>
    <row r="23739" spans="1:42" x14ac:dyDescent="0.3">
      <c r="A23739" s="1" t="s">
        <v>23510</v>
      </c>
      <c r="B23739" s="1" t="s">
        <v>23818</v>
      </c>
      <c r="C23739" s="1" t="s">
        <v>44</v>
      </c>
      <c r="D23739">
        <v>4.1100000000000003</v>
      </c>
      <c r="E23739" s="1" t="s">
        <v>45</v>
      </c>
      <c r="F23739">
        <v>57</v>
      </c>
      <c r="G23739">
        <v>50</v>
      </c>
      <c r="H23739">
        <v>38</v>
      </c>
      <c r="I23739">
        <v>963.87</v>
      </c>
      <c r="J23739" s="1" t="s">
        <v>49</v>
      </c>
      <c r="K23739">
        <v>36320</v>
      </c>
      <c r="L23739">
        <v>0</v>
      </c>
      <c r="M23739">
        <v>1077</v>
      </c>
      <c r="N23739">
        <v>1.1000000000000001</v>
      </c>
      <c r="O23739">
        <v>2.62</v>
      </c>
      <c r="P23739">
        <v>4.29</v>
      </c>
      <c r="Q23739">
        <v>1.1000000000000001</v>
      </c>
      <c r="R23739">
        <v>2.62</v>
      </c>
      <c r="S23739">
        <v>4.29</v>
      </c>
      <c r="T23739">
        <v>11</v>
      </c>
      <c r="U23739">
        <v>11</v>
      </c>
      <c r="V23739">
        <v>374.29</v>
      </c>
      <c r="W23739">
        <v>113.66</v>
      </c>
      <c r="X23739">
        <v>24.51</v>
      </c>
      <c r="Y23739">
        <v>5.29</v>
      </c>
      <c r="Z23739">
        <v>1.79</v>
      </c>
      <c r="AA23739">
        <v>1.51</v>
      </c>
      <c r="AB23739">
        <v>1</v>
      </c>
      <c r="AC23739">
        <v>2.96</v>
      </c>
      <c r="AD23739">
        <v>5.41</v>
      </c>
      <c r="AE23739">
        <v>1</v>
      </c>
      <c r="AF23739">
        <v>2.96</v>
      </c>
      <c r="AG23739">
        <v>5.41</v>
      </c>
      <c r="AH23739">
        <v>12</v>
      </c>
      <c r="AI23739">
        <v>12</v>
      </c>
      <c r="AJ23739">
        <v>346.32</v>
      </c>
      <c r="AK23739">
        <v>101.04</v>
      </c>
      <c r="AL23739">
        <v>28.38</v>
      </c>
      <c r="AM23739">
        <v>7.71</v>
      </c>
      <c r="AN23739">
        <v>4.09</v>
      </c>
      <c r="AO23739">
        <v>0.44</v>
      </c>
      <c r="AP23739" t="s">
        <v>47</v>
      </c>
    </row>
    <row r="23740" spans="1:42" x14ac:dyDescent="0.3">
      <c r="A23740" s="1" t="s">
        <v>23510</v>
      </c>
      <c r="B23740" s="1" t="s">
        <v>23819</v>
      </c>
      <c r="C23740" s="1" t="s">
        <v>44</v>
      </c>
      <c r="D23740">
        <v>4.1100000000000003</v>
      </c>
      <c r="E23740" s="1" t="s">
        <v>45</v>
      </c>
      <c r="F23740">
        <v>56</v>
      </c>
      <c r="G23740">
        <v>50</v>
      </c>
      <c r="H23740">
        <v>38</v>
      </c>
      <c r="I23740">
        <v>963.89</v>
      </c>
      <c r="J23740" s="1" t="s">
        <v>49</v>
      </c>
      <c r="K23740">
        <v>36504</v>
      </c>
      <c r="L23740">
        <v>0</v>
      </c>
      <c r="M23740">
        <v>1197</v>
      </c>
      <c r="N23740">
        <v>0.96</v>
      </c>
      <c r="O23740">
        <v>2.25</v>
      </c>
      <c r="P23740">
        <v>4.4000000000000004</v>
      </c>
      <c r="Q23740">
        <v>0.96</v>
      </c>
      <c r="R23740">
        <v>2.25</v>
      </c>
      <c r="S23740">
        <v>4.4000000000000004</v>
      </c>
      <c r="T23740">
        <v>9</v>
      </c>
      <c r="U23740">
        <v>9</v>
      </c>
      <c r="V23740">
        <v>365.29</v>
      </c>
      <c r="W23740">
        <v>108.26</v>
      </c>
      <c r="X23740">
        <v>26.18</v>
      </c>
      <c r="Y23740">
        <v>4.59</v>
      </c>
      <c r="Z23740">
        <v>2.6</v>
      </c>
      <c r="AA23740">
        <v>2.09</v>
      </c>
      <c r="AB23740">
        <v>1.04</v>
      </c>
      <c r="AC23740">
        <v>2.75</v>
      </c>
      <c r="AD23740">
        <v>4.03</v>
      </c>
      <c r="AE23740">
        <v>1.04</v>
      </c>
      <c r="AF23740">
        <v>2.75</v>
      </c>
      <c r="AG23740">
        <v>4.03</v>
      </c>
      <c r="AH23740">
        <v>11</v>
      </c>
      <c r="AI23740">
        <v>11</v>
      </c>
      <c r="AJ23740">
        <v>371.78</v>
      </c>
      <c r="AK23740">
        <v>106.64</v>
      </c>
      <c r="AL23740">
        <v>26.46</v>
      </c>
      <c r="AM23740">
        <v>4.67</v>
      </c>
      <c r="AN23740">
        <v>1.22</v>
      </c>
      <c r="AO23740">
        <v>0.78</v>
      </c>
      <c r="AP23740" t="s">
        <v>47</v>
      </c>
    </row>
    <row r="23741" spans="1:42" x14ac:dyDescent="0.3">
      <c r="A23741" s="1" t="s">
        <v>23510</v>
      </c>
      <c r="B23741" s="1" t="s">
        <v>23820</v>
      </c>
      <c r="C23741" s="1" t="s">
        <v>44</v>
      </c>
      <c r="D23741">
        <v>4.1100000000000003</v>
      </c>
      <c r="E23741" s="1" t="s">
        <v>45</v>
      </c>
      <c r="F23741">
        <v>57</v>
      </c>
      <c r="G23741">
        <v>51</v>
      </c>
      <c r="H23741">
        <v>39</v>
      </c>
      <c r="I23741">
        <v>963.95</v>
      </c>
      <c r="J23741" s="1" t="s">
        <v>46</v>
      </c>
      <c r="K23741">
        <v>36656</v>
      </c>
      <c r="L23741">
        <v>0</v>
      </c>
      <c r="M23741">
        <v>116</v>
      </c>
      <c r="N23741">
        <v>0.79</v>
      </c>
      <c r="O23741">
        <v>1.54</v>
      </c>
      <c r="P23741">
        <v>2.1</v>
      </c>
      <c r="Q23741">
        <v>0.79</v>
      </c>
      <c r="R23741">
        <v>1.54</v>
      </c>
      <c r="S23741">
        <v>2.1</v>
      </c>
      <c r="T23741">
        <v>6</v>
      </c>
      <c r="U23741">
        <v>6</v>
      </c>
      <c r="V23741">
        <v>336.69</v>
      </c>
      <c r="W23741">
        <v>97.54</v>
      </c>
      <c r="X23741">
        <v>14.27</v>
      </c>
      <c r="Y23741">
        <v>2.1</v>
      </c>
      <c r="Z23741">
        <v>0.65</v>
      </c>
      <c r="AA23741">
        <v>0.65</v>
      </c>
      <c r="AB23741">
        <v>0.9</v>
      </c>
      <c r="AC23741">
        <v>1.73</v>
      </c>
      <c r="AD23741">
        <v>3.16</v>
      </c>
      <c r="AE23741">
        <v>0.9</v>
      </c>
      <c r="AF23741">
        <v>1.73</v>
      </c>
      <c r="AG23741">
        <v>3.16</v>
      </c>
      <c r="AH23741">
        <v>7</v>
      </c>
      <c r="AI23741">
        <v>7</v>
      </c>
      <c r="AJ23741">
        <v>285.73</v>
      </c>
      <c r="AK23741">
        <v>86.45</v>
      </c>
      <c r="AL23741">
        <v>18.98</v>
      </c>
      <c r="AM23741">
        <v>5.0599999999999996</v>
      </c>
      <c r="AN23741">
        <v>1.55</v>
      </c>
      <c r="AO23741">
        <v>0</v>
      </c>
      <c r="AP23741" t="s">
        <v>47</v>
      </c>
    </row>
    <row r="23742" spans="1:42" x14ac:dyDescent="0.3">
      <c r="A23742" s="1" t="s">
        <v>23510</v>
      </c>
      <c r="B23742" s="1" t="s">
        <v>23821</v>
      </c>
      <c r="C23742" s="1" t="s">
        <v>44</v>
      </c>
      <c r="D23742">
        <v>4.1100000000000003</v>
      </c>
      <c r="E23742" s="1" t="s">
        <v>45</v>
      </c>
      <c r="F23742">
        <v>57</v>
      </c>
      <c r="G23742">
        <v>49</v>
      </c>
      <c r="H23742">
        <v>38</v>
      </c>
      <c r="I23742">
        <v>963.85</v>
      </c>
      <c r="J23742" s="1" t="s">
        <v>49</v>
      </c>
      <c r="K23742">
        <v>36568</v>
      </c>
      <c r="L23742">
        <v>0</v>
      </c>
      <c r="M23742">
        <v>236</v>
      </c>
      <c r="N23742">
        <v>1.34</v>
      </c>
      <c r="O23742">
        <v>1.91</v>
      </c>
      <c r="P23742">
        <v>2.82</v>
      </c>
      <c r="Q23742">
        <v>1.34</v>
      </c>
      <c r="R23742">
        <v>1.91</v>
      </c>
      <c r="S23742">
        <v>2.82</v>
      </c>
      <c r="T23742">
        <v>8</v>
      </c>
      <c r="U23742">
        <v>8</v>
      </c>
      <c r="V23742">
        <v>368.78</v>
      </c>
      <c r="W23742">
        <v>108.58</v>
      </c>
      <c r="X23742">
        <v>16.93</v>
      </c>
      <c r="Y23742">
        <v>2.36</v>
      </c>
      <c r="Z23742">
        <v>0.97</v>
      </c>
      <c r="AA23742">
        <v>0.97</v>
      </c>
      <c r="AB23742">
        <v>0.82</v>
      </c>
      <c r="AC23742">
        <v>1.73</v>
      </c>
      <c r="AD23742">
        <v>2.4300000000000002</v>
      </c>
      <c r="AE23742">
        <v>0.82</v>
      </c>
      <c r="AF23742">
        <v>1.73</v>
      </c>
      <c r="AG23742">
        <v>2.4300000000000002</v>
      </c>
      <c r="AH23742">
        <v>7</v>
      </c>
      <c r="AI23742">
        <v>7</v>
      </c>
      <c r="AJ23742">
        <v>294.18</v>
      </c>
      <c r="AK23742">
        <v>83.51</v>
      </c>
      <c r="AL23742">
        <v>19.04</v>
      </c>
      <c r="AM23742">
        <v>2.09</v>
      </c>
      <c r="AN23742">
        <v>0.96</v>
      </c>
      <c r="AO23742">
        <v>0</v>
      </c>
      <c r="AP23742" t="s">
        <v>47</v>
      </c>
    </row>
    <row r="23743" spans="1:42" x14ac:dyDescent="0.3">
      <c r="A23743" s="1" t="s">
        <v>23510</v>
      </c>
      <c r="B23743" s="1" t="s">
        <v>23822</v>
      </c>
      <c r="C23743" s="1" t="s">
        <v>44</v>
      </c>
      <c r="D23743">
        <v>4.1100000000000003</v>
      </c>
      <c r="E23743" s="1" t="s">
        <v>45</v>
      </c>
      <c r="F23743">
        <v>58</v>
      </c>
      <c r="G23743">
        <v>49</v>
      </c>
      <c r="H23743">
        <v>39</v>
      </c>
      <c r="I23743">
        <v>963.88</v>
      </c>
      <c r="J23743" s="1" t="s">
        <v>49</v>
      </c>
      <c r="K23743">
        <v>36568</v>
      </c>
      <c r="L23743">
        <v>0</v>
      </c>
      <c r="M23743">
        <v>356</v>
      </c>
      <c r="N23743">
        <v>0.97</v>
      </c>
      <c r="O23743">
        <v>1.9</v>
      </c>
      <c r="P23743">
        <v>2.71</v>
      </c>
      <c r="Q23743">
        <v>0.97</v>
      </c>
      <c r="R23743">
        <v>1.9</v>
      </c>
      <c r="S23743">
        <v>2.71</v>
      </c>
      <c r="T23743">
        <v>8</v>
      </c>
      <c r="U23743">
        <v>8</v>
      </c>
      <c r="V23743">
        <v>312.91000000000003</v>
      </c>
      <c r="W23743">
        <v>95.07</v>
      </c>
      <c r="X23743">
        <v>18.190000000000001</v>
      </c>
      <c r="Y23743">
        <v>3.14</v>
      </c>
      <c r="Z23743">
        <v>0.91</v>
      </c>
      <c r="AA23743">
        <v>0.91</v>
      </c>
      <c r="AB23743">
        <v>0.97</v>
      </c>
      <c r="AC23743">
        <v>2.38</v>
      </c>
      <c r="AD23743">
        <v>3.63</v>
      </c>
      <c r="AE23743">
        <v>0.97</v>
      </c>
      <c r="AF23743">
        <v>2.38</v>
      </c>
      <c r="AG23743">
        <v>3.63</v>
      </c>
      <c r="AH23743">
        <v>10</v>
      </c>
      <c r="AI23743">
        <v>10</v>
      </c>
      <c r="AJ23743">
        <v>353.51</v>
      </c>
      <c r="AK23743">
        <v>97.69</v>
      </c>
      <c r="AL23743">
        <v>23.38</v>
      </c>
      <c r="AM23743">
        <v>4.91</v>
      </c>
      <c r="AN23743">
        <v>1.82</v>
      </c>
      <c r="AO23743">
        <v>0</v>
      </c>
      <c r="AP23743" t="s">
        <v>47</v>
      </c>
    </row>
    <row r="23744" spans="1:42" x14ac:dyDescent="0.3">
      <c r="A23744" s="1" t="s">
        <v>23510</v>
      </c>
      <c r="B23744" s="1" t="s">
        <v>23823</v>
      </c>
      <c r="C23744" s="1" t="s">
        <v>44</v>
      </c>
      <c r="D23744">
        <v>4.1100000000000003</v>
      </c>
      <c r="E23744" s="1" t="s">
        <v>45</v>
      </c>
      <c r="F23744">
        <v>58</v>
      </c>
      <c r="G23744">
        <v>49</v>
      </c>
      <c r="H23744">
        <v>39</v>
      </c>
      <c r="I23744">
        <v>963.98</v>
      </c>
      <c r="J23744" s="1" t="s">
        <v>49</v>
      </c>
      <c r="K23744">
        <v>36568</v>
      </c>
      <c r="L23744">
        <v>0</v>
      </c>
      <c r="M23744">
        <v>476</v>
      </c>
      <c r="N23744">
        <v>0.96</v>
      </c>
      <c r="O23744">
        <v>2.14</v>
      </c>
      <c r="P23744">
        <v>2.66</v>
      </c>
      <c r="Q23744">
        <v>0.96</v>
      </c>
      <c r="R23744">
        <v>2.14</v>
      </c>
      <c r="S23744">
        <v>2.66</v>
      </c>
      <c r="T23744">
        <v>9</v>
      </c>
      <c r="U23744">
        <v>9</v>
      </c>
      <c r="V23744">
        <v>352.1</v>
      </c>
      <c r="W23744">
        <v>101.93</v>
      </c>
      <c r="X23744">
        <v>17.97</v>
      </c>
      <c r="Y23744">
        <v>2.94</v>
      </c>
      <c r="Z23744">
        <v>0.59</v>
      </c>
      <c r="AA23744">
        <v>0.39</v>
      </c>
      <c r="AB23744">
        <v>0.82</v>
      </c>
      <c r="AC23744">
        <v>1.91</v>
      </c>
      <c r="AD23744">
        <v>2.81</v>
      </c>
      <c r="AE23744">
        <v>0.82</v>
      </c>
      <c r="AF23744">
        <v>1.91</v>
      </c>
      <c r="AG23744">
        <v>2.81</v>
      </c>
      <c r="AH23744">
        <v>8</v>
      </c>
      <c r="AI23744">
        <v>8</v>
      </c>
      <c r="AJ23744">
        <v>319.19</v>
      </c>
      <c r="AK23744">
        <v>87.82</v>
      </c>
      <c r="AL23744">
        <v>19.239999999999998</v>
      </c>
      <c r="AM23744">
        <v>2.74</v>
      </c>
      <c r="AN23744">
        <v>1.44</v>
      </c>
      <c r="AO23744">
        <v>0.5</v>
      </c>
      <c r="AP23744" t="s">
        <v>47</v>
      </c>
    </row>
    <row r="23745" spans="1:42" x14ac:dyDescent="0.3">
      <c r="A23745" s="1" t="s">
        <v>23510</v>
      </c>
      <c r="B23745" s="1" t="s">
        <v>23824</v>
      </c>
      <c r="C23745" s="1" t="s">
        <v>44</v>
      </c>
      <c r="D23745">
        <v>4.1100000000000003</v>
      </c>
      <c r="E23745" s="1" t="s">
        <v>45</v>
      </c>
      <c r="F23745">
        <v>58</v>
      </c>
      <c r="G23745">
        <v>49</v>
      </c>
      <c r="H23745">
        <v>39</v>
      </c>
      <c r="I23745">
        <v>963.93</v>
      </c>
      <c r="J23745" s="1" t="s">
        <v>49</v>
      </c>
      <c r="K23745">
        <v>36568</v>
      </c>
      <c r="L23745">
        <v>0</v>
      </c>
      <c r="M23745">
        <v>596</v>
      </c>
      <c r="N23745">
        <v>0.96</v>
      </c>
      <c r="O23745">
        <v>2.2400000000000002</v>
      </c>
      <c r="P23745">
        <v>4.37</v>
      </c>
      <c r="Q23745">
        <v>0.96</v>
      </c>
      <c r="R23745">
        <v>2.2400000000000002</v>
      </c>
      <c r="S23745">
        <v>4.37</v>
      </c>
      <c r="T23745">
        <v>9</v>
      </c>
      <c r="U23745">
        <v>9</v>
      </c>
      <c r="V23745">
        <v>323.42</v>
      </c>
      <c r="W23745">
        <v>97.18</v>
      </c>
      <c r="X23745">
        <v>21</v>
      </c>
      <c r="Y23745">
        <v>5.84</v>
      </c>
      <c r="Z23745">
        <v>2.2799999999999998</v>
      </c>
      <c r="AA23745">
        <v>2.04</v>
      </c>
      <c r="AB23745">
        <v>0.87</v>
      </c>
      <c r="AC23745">
        <v>2.52</v>
      </c>
      <c r="AD23745">
        <v>3.29</v>
      </c>
      <c r="AE23745">
        <v>0.87</v>
      </c>
      <c r="AF23745">
        <v>2.52</v>
      </c>
      <c r="AG23745">
        <v>3.29</v>
      </c>
      <c r="AH23745">
        <v>11</v>
      </c>
      <c r="AI23745">
        <v>11</v>
      </c>
      <c r="AJ23745">
        <v>342.52</v>
      </c>
      <c r="AK23745">
        <v>96.2</v>
      </c>
      <c r="AL23745">
        <v>23.25</v>
      </c>
      <c r="AM23745">
        <v>5.16</v>
      </c>
      <c r="AN23745">
        <v>1.28</v>
      </c>
      <c r="AO23745">
        <v>0</v>
      </c>
      <c r="AP23745" t="s">
        <v>47</v>
      </c>
    </row>
    <row r="23746" spans="1:42" x14ac:dyDescent="0.3">
      <c r="A23746" s="1" t="s">
        <v>23510</v>
      </c>
      <c r="B23746" s="1" t="s">
        <v>23825</v>
      </c>
      <c r="C23746" s="1" t="s">
        <v>44</v>
      </c>
      <c r="D23746">
        <v>4.1100000000000003</v>
      </c>
      <c r="E23746" s="1" t="s">
        <v>45</v>
      </c>
      <c r="F23746">
        <v>56</v>
      </c>
      <c r="G23746">
        <v>50</v>
      </c>
      <c r="H23746">
        <v>37</v>
      </c>
      <c r="I23746">
        <v>963.94</v>
      </c>
      <c r="J23746" s="1" t="s">
        <v>49</v>
      </c>
      <c r="K23746">
        <v>36568</v>
      </c>
      <c r="L23746">
        <v>0</v>
      </c>
      <c r="M23746">
        <v>716</v>
      </c>
      <c r="N23746">
        <v>0.94</v>
      </c>
      <c r="O23746">
        <v>2.19</v>
      </c>
      <c r="P23746">
        <v>3.78</v>
      </c>
      <c r="Q23746">
        <v>0.94</v>
      </c>
      <c r="R23746">
        <v>2.19</v>
      </c>
      <c r="S23746">
        <v>3.78</v>
      </c>
      <c r="T23746">
        <v>9</v>
      </c>
      <c r="U23746">
        <v>9</v>
      </c>
      <c r="V23746">
        <v>326.87</v>
      </c>
      <c r="W23746">
        <v>100.39</v>
      </c>
      <c r="X23746">
        <v>23.87</v>
      </c>
      <c r="Y23746">
        <v>4.5199999999999996</v>
      </c>
      <c r="Z23746">
        <v>1.69</v>
      </c>
      <c r="AA23746">
        <v>0.82</v>
      </c>
      <c r="AB23746">
        <v>0.97</v>
      </c>
      <c r="AC23746">
        <v>2.19</v>
      </c>
      <c r="AD23746">
        <v>3.57</v>
      </c>
      <c r="AE23746">
        <v>0.97</v>
      </c>
      <c r="AF23746">
        <v>2.19</v>
      </c>
      <c r="AG23746">
        <v>3.57</v>
      </c>
      <c r="AH23746">
        <v>9</v>
      </c>
      <c r="AI23746">
        <v>9</v>
      </c>
      <c r="AJ23746">
        <v>346.89</v>
      </c>
      <c r="AK23746">
        <v>96.49</v>
      </c>
      <c r="AL23746">
        <v>21.63</v>
      </c>
      <c r="AM23746">
        <v>4.46</v>
      </c>
      <c r="AN23746">
        <v>1.51</v>
      </c>
      <c r="AO23746">
        <v>0.74</v>
      </c>
      <c r="AP23746" t="s">
        <v>47</v>
      </c>
    </row>
    <row r="23747" spans="1:42" x14ac:dyDescent="0.3">
      <c r="A23747" s="1" t="s">
        <v>23510</v>
      </c>
      <c r="B23747" s="1" t="s">
        <v>23826</v>
      </c>
      <c r="C23747" s="1" t="s">
        <v>44</v>
      </c>
      <c r="D23747">
        <v>4.1100000000000003</v>
      </c>
      <c r="E23747" s="1" t="s">
        <v>45</v>
      </c>
      <c r="F23747">
        <v>59</v>
      </c>
      <c r="G23747">
        <v>49</v>
      </c>
      <c r="H23747">
        <v>40</v>
      </c>
      <c r="I23747">
        <v>963.96</v>
      </c>
      <c r="J23747" s="1" t="s">
        <v>49</v>
      </c>
      <c r="K23747">
        <v>36568</v>
      </c>
      <c r="L23747">
        <v>0</v>
      </c>
      <c r="M23747">
        <v>836</v>
      </c>
      <c r="N23747">
        <v>0.31</v>
      </c>
      <c r="O23747">
        <v>1.1299999999999999</v>
      </c>
      <c r="P23747">
        <v>1.78</v>
      </c>
      <c r="Q23747">
        <v>0.31</v>
      </c>
      <c r="R23747">
        <v>1.1299999999999999</v>
      </c>
      <c r="S23747">
        <v>1.78</v>
      </c>
      <c r="T23747">
        <v>5</v>
      </c>
      <c r="U23747">
        <v>5</v>
      </c>
      <c r="V23747">
        <v>256.94</v>
      </c>
      <c r="W23747">
        <v>75.739999999999995</v>
      </c>
      <c r="X23747">
        <v>13.38</v>
      </c>
      <c r="Y23747">
        <v>2.31</v>
      </c>
      <c r="Z23747">
        <v>0.79</v>
      </c>
      <c r="AA23747">
        <v>0.59</v>
      </c>
      <c r="AB23747">
        <v>0.8</v>
      </c>
      <c r="AC23747">
        <v>2.91</v>
      </c>
      <c r="AD23747">
        <v>3.27</v>
      </c>
      <c r="AE23747">
        <v>0.8</v>
      </c>
      <c r="AF23747">
        <v>2.91</v>
      </c>
      <c r="AG23747">
        <v>3.27</v>
      </c>
      <c r="AH23747">
        <v>12</v>
      </c>
      <c r="AI23747">
        <v>12</v>
      </c>
      <c r="AJ23747">
        <v>338.5</v>
      </c>
      <c r="AK23747">
        <v>97.44</v>
      </c>
      <c r="AL23747">
        <v>25.52</v>
      </c>
      <c r="AM23747">
        <v>4.91</v>
      </c>
      <c r="AN23747">
        <v>0.27</v>
      </c>
      <c r="AO23747">
        <v>0.27</v>
      </c>
      <c r="AP23747" t="s">
        <v>47</v>
      </c>
    </row>
    <row r="23748" spans="1:42" x14ac:dyDescent="0.3">
      <c r="A23748" s="1" t="s">
        <v>23510</v>
      </c>
      <c r="B23748" s="1" t="s">
        <v>23827</v>
      </c>
      <c r="C23748" s="1" t="s">
        <v>44</v>
      </c>
      <c r="D23748">
        <v>4.1100000000000003</v>
      </c>
      <c r="E23748" s="1" t="s">
        <v>45</v>
      </c>
      <c r="F23748">
        <v>56</v>
      </c>
      <c r="G23748">
        <v>49</v>
      </c>
      <c r="H23748">
        <v>37</v>
      </c>
      <c r="I23748">
        <v>963.95</v>
      </c>
      <c r="J23748" s="1" t="s">
        <v>49</v>
      </c>
      <c r="K23748">
        <v>36568</v>
      </c>
      <c r="L23748">
        <v>0</v>
      </c>
      <c r="M23748">
        <v>956</v>
      </c>
      <c r="N23748">
        <v>1</v>
      </c>
      <c r="O23748">
        <v>2.27</v>
      </c>
      <c r="P23748">
        <v>3.3</v>
      </c>
      <c r="Q23748">
        <v>1</v>
      </c>
      <c r="R23748">
        <v>2.27</v>
      </c>
      <c r="S23748">
        <v>3.3</v>
      </c>
      <c r="T23748">
        <v>9</v>
      </c>
      <c r="U23748">
        <v>9</v>
      </c>
      <c r="V23748">
        <v>367.86</v>
      </c>
      <c r="W23748">
        <v>107.37</v>
      </c>
      <c r="X23748">
        <v>19.61</v>
      </c>
      <c r="Y23748">
        <v>4.62</v>
      </c>
      <c r="Z23748">
        <v>1.44</v>
      </c>
      <c r="AA23748">
        <v>0.85</v>
      </c>
      <c r="AB23748">
        <v>1.24</v>
      </c>
      <c r="AC23748">
        <v>2.64</v>
      </c>
      <c r="AD23748">
        <v>3.73</v>
      </c>
      <c r="AE23748">
        <v>1.24</v>
      </c>
      <c r="AF23748">
        <v>2.64</v>
      </c>
      <c r="AG23748">
        <v>3.73</v>
      </c>
      <c r="AH23748">
        <v>11</v>
      </c>
      <c r="AI23748">
        <v>11</v>
      </c>
      <c r="AJ23748">
        <v>352.61</v>
      </c>
      <c r="AK23748">
        <v>100.4</v>
      </c>
      <c r="AL23748">
        <v>22.78</v>
      </c>
      <c r="AM23748">
        <v>5.01</v>
      </c>
      <c r="AN23748">
        <v>1.07</v>
      </c>
      <c r="AO23748">
        <v>1.07</v>
      </c>
      <c r="AP23748" t="s">
        <v>47</v>
      </c>
    </row>
    <row r="23749" spans="1:42" x14ac:dyDescent="0.3">
      <c r="A23749" s="1" t="s">
        <v>23510</v>
      </c>
      <c r="B23749" s="1" t="s">
        <v>23828</v>
      </c>
      <c r="C23749" s="1" t="s">
        <v>44</v>
      </c>
      <c r="D23749">
        <v>4.1100000000000003</v>
      </c>
      <c r="E23749" s="1" t="s">
        <v>45</v>
      </c>
      <c r="F23749">
        <v>57</v>
      </c>
      <c r="G23749">
        <v>48</v>
      </c>
      <c r="H23749">
        <v>37</v>
      </c>
      <c r="I23749">
        <v>963.93</v>
      </c>
      <c r="J23749" s="1" t="s">
        <v>49</v>
      </c>
      <c r="K23749">
        <v>36568</v>
      </c>
      <c r="L23749">
        <v>0</v>
      </c>
      <c r="M23749">
        <v>1076</v>
      </c>
      <c r="N23749">
        <v>1.1000000000000001</v>
      </c>
      <c r="O23749">
        <v>2.19</v>
      </c>
      <c r="P23749">
        <v>2.68</v>
      </c>
      <c r="Q23749">
        <v>1.1000000000000001</v>
      </c>
      <c r="R23749">
        <v>2.19</v>
      </c>
      <c r="S23749">
        <v>2.68</v>
      </c>
      <c r="T23749">
        <v>9</v>
      </c>
      <c r="U23749">
        <v>9</v>
      </c>
      <c r="V23749">
        <v>337.5</v>
      </c>
      <c r="W23749">
        <v>102.82</v>
      </c>
      <c r="X23749">
        <v>19.739999999999998</v>
      </c>
      <c r="Y23749">
        <v>2.29</v>
      </c>
      <c r="Z23749">
        <v>0.53</v>
      </c>
      <c r="AA23749">
        <v>0.53</v>
      </c>
      <c r="AB23749">
        <v>0.91</v>
      </c>
      <c r="AC23749">
        <v>1.9</v>
      </c>
      <c r="AD23749">
        <v>3.65</v>
      </c>
      <c r="AE23749">
        <v>0.91</v>
      </c>
      <c r="AF23749">
        <v>1.9</v>
      </c>
      <c r="AG23749">
        <v>3.65</v>
      </c>
      <c r="AH23749">
        <v>8</v>
      </c>
      <c r="AI23749">
        <v>8</v>
      </c>
      <c r="AJ23749">
        <v>336.22</v>
      </c>
      <c r="AK23749">
        <v>95.68</v>
      </c>
      <c r="AL23749">
        <v>19.91</v>
      </c>
      <c r="AM23749">
        <v>3.68</v>
      </c>
      <c r="AN23749">
        <v>2.29</v>
      </c>
      <c r="AO23749">
        <v>0.97</v>
      </c>
      <c r="AP23749" t="s">
        <v>47</v>
      </c>
    </row>
    <row r="23750" spans="1:42" x14ac:dyDescent="0.3">
      <c r="A23750" s="1" t="s">
        <v>23510</v>
      </c>
      <c r="B23750" s="1" t="s">
        <v>23829</v>
      </c>
      <c r="C23750" s="1" t="s">
        <v>44</v>
      </c>
      <c r="D23750">
        <v>4.1100000000000003</v>
      </c>
      <c r="E23750" s="1" t="s">
        <v>45</v>
      </c>
      <c r="F23750">
        <v>58</v>
      </c>
      <c r="G23750">
        <v>48</v>
      </c>
      <c r="H23750">
        <v>38</v>
      </c>
      <c r="I23750">
        <v>963.84</v>
      </c>
      <c r="J23750" s="1" t="s">
        <v>49</v>
      </c>
      <c r="K23750">
        <v>36568</v>
      </c>
      <c r="L23750">
        <v>0</v>
      </c>
      <c r="M23750">
        <v>1196</v>
      </c>
      <c r="N23750">
        <v>0.78</v>
      </c>
      <c r="O23750">
        <v>1.73</v>
      </c>
      <c r="P23750">
        <v>2.5099999999999998</v>
      </c>
      <c r="Q23750">
        <v>0.78</v>
      </c>
      <c r="R23750">
        <v>1.73</v>
      </c>
      <c r="S23750">
        <v>2.5099999999999998</v>
      </c>
      <c r="T23750">
        <v>7</v>
      </c>
      <c r="U23750">
        <v>7</v>
      </c>
      <c r="V23750">
        <v>342.67</v>
      </c>
      <c r="W23750">
        <v>97.3</v>
      </c>
      <c r="X23750">
        <v>17.97</v>
      </c>
      <c r="Y23750">
        <v>3.6</v>
      </c>
      <c r="Z23750">
        <v>0.85</v>
      </c>
      <c r="AA23750">
        <v>0.66</v>
      </c>
      <c r="AB23750">
        <v>0.71</v>
      </c>
      <c r="AC23750">
        <v>2.64</v>
      </c>
      <c r="AD23750">
        <v>4.18</v>
      </c>
      <c r="AE23750">
        <v>0.71</v>
      </c>
      <c r="AF23750">
        <v>2.64</v>
      </c>
      <c r="AG23750">
        <v>4.18</v>
      </c>
      <c r="AH23750">
        <v>11</v>
      </c>
      <c r="AI23750">
        <v>11</v>
      </c>
      <c r="AJ23750">
        <v>343.33</v>
      </c>
      <c r="AK23750">
        <v>97.61</v>
      </c>
      <c r="AL23750">
        <v>23.86</v>
      </c>
      <c r="AM23750">
        <v>4.8899999999999997</v>
      </c>
      <c r="AN23750">
        <v>1.94</v>
      </c>
      <c r="AO23750">
        <v>1.47</v>
      </c>
      <c r="AP23750" t="s">
        <v>47</v>
      </c>
    </row>
    <row r="23751" spans="1:42" x14ac:dyDescent="0.3">
      <c r="A23751" s="1" t="s">
        <v>23510</v>
      </c>
      <c r="B23751" s="1" t="s">
        <v>23830</v>
      </c>
      <c r="C23751" s="1" t="s">
        <v>44</v>
      </c>
      <c r="D23751">
        <v>4.1100000000000003</v>
      </c>
      <c r="E23751" s="1" t="s">
        <v>45</v>
      </c>
      <c r="F23751">
        <v>59</v>
      </c>
      <c r="G23751">
        <v>47</v>
      </c>
      <c r="H23751">
        <v>39</v>
      </c>
      <c r="I23751">
        <v>963.8</v>
      </c>
      <c r="J23751" s="1" t="s">
        <v>46</v>
      </c>
      <c r="K23751">
        <v>36656</v>
      </c>
      <c r="L23751">
        <v>0</v>
      </c>
      <c r="M23751">
        <v>116</v>
      </c>
      <c r="N23751">
        <v>0.67</v>
      </c>
      <c r="O23751">
        <v>1.67</v>
      </c>
      <c r="P23751">
        <v>2.42</v>
      </c>
      <c r="Q23751">
        <v>0.67</v>
      </c>
      <c r="R23751">
        <v>1.67</v>
      </c>
      <c r="S23751">
        <v>2.42</v>
      </c>
      <c r="T23751">
        <v>7</v>
      </c>
      <c r="U23751">
        <v>7</v>
      </c>
      <c r="V23751">
        <v>312.06</v>
      </c>
      <c r="W23751">
        <v>93.75</v>
      </c>
      <c r="X23751">
        <v>17.5</v>
      </c>
      <c r="Y23751">
        <v>3.27</v>
      </c>
      <c r="Z23751">
        <v>0.75</v>
      </c>
      <c r="AA23751">
        <v>0.6</v>
      </c>
      <c r="AB23751">
        <v>0.83</v>
      </c>
      <c r="AC23751">
        <v>2.44</v>
      </c>
      <c r="AD23751">
        <v>3.77</v>
      </c>
      <c r="AE23751">
        <v>0.83</v>
      </c>
      <c r="AF23751">
        <v>2.44</v>
      </c>
      <c r="AG23751">
        <v>3.77</v>
      </c>
      <c r="AH23751">
        <v>10</v>
      </c>
      <c r="AI23751">
        <v>10</v>
      </c>
      <c r="AJ23751">
        <v>313.5</v>
      </c>
      <c r="AK23751">
        <v>89.08</v>
      </c>
      <c r="AL23751">
        <v>21.17</v>
      </c>
      <c r="AM23751">
        <v>6</v>
      </c>
      <c r="AN23751">
        <v>1.88</v>
      </c>
      <c r="AO23751">
        <v>0.96</v>
      </c>
      <c r="AP23751" t="s">
        <v>47</v>
      </c>
    </row>
    <row r="23752" spans="1:42" x14ac:dyDescent="0.3">
      <c r="A23752" s="1" t="s">
        <v>23510</v>
      </c>
      <c r="B23752" s="1" t="s">
        <v>23831</v>
      </c>
      <c r="C23752" s="1" t="s">
        <v>44</v>
      </c>
      <c r="D23752">
        <v>4.1100000000000003</v>
      </c>
      <c r="E23752" s="1" t="s">
        <v>45</v>
      </c>
      <c r="F23752">
        <v>58</v>
      </c>
      <c r="G23752">
        <v>46</v>
      </c>
      <c r="H23752">
        <v>37</v>
      </c>
      <c r="I23752">
        <v>963.81</v>
      </c>
      <c r="J23752" s="1" t="s">
        <v>49</v>
      </c>
      <c r="K23752">
        <v>36504</v>
      </c>
      <c r="L23752">
        <v>0</v>
      </c>
      <c r="M23752">
        <v>236</v>
      </c>
      <c r="N23752">
        <v>0.94</v>
      </c>
      <c r="O23752">
        <v>1.58</v>
      </c>
      <c r="P23752">
        <v>2.2599999999999998</v>
      </c>
      <c r="Q23752">
        <v>0.94</v>
      </c>
      <c r="R23752">
        <v>1.58</v>
      </c>
      <c r="S23752">
        <v>2.2599999999999998</v>
      </c>
      <c r="T23752">
        <v>7</v>
      </c>
      <c r="U23752">
        <v>7</v>
      </c>
      <c r="V23752">
        <v>343.82</v>
      </c>
      <c r="W23752">
        <v>100.5</v>
      </c>
      <c r="X23752">
        <v>11.56</v>
      </c>
      <c r="Y23752">
        <v>2.35</v>
      </c>
      <c r="Z23752">
        <v>0.52</v>
      </c>
      <c r="AA23752">
        <v>0.41</v>
      </c>
      <c r="AB23752">
        <v>0.75</v>
      </c>
      <c r="AC23752">
        <v>2.52</v>
      </c>
      <c r="AD23752">
        <v>3.9</v>
      </c>
      <c r="AE23752">
        <v>0.75</v>
      </c>
      <c r="AF23752">
        <v>2.52</v>
      </c>
      <c r="AG23752">
        <v>3.9</v>
      </c>
      <c r="AH23752">
        <v>11</v>
      </c>
      <c r="AI23752">
        <v>11</v>
      </c>
      <c r="AJ23752">
        <v>332.92</v>
      </c>
      <c r="AK23752">
        <v>91.27</v>
      </c>
      <c r="AL23752">
        <v>23.72</v>
      </c>
      <c r="AM23752">
        <v>5.77</v>
      </c>
      <c r="AN23752">
        <v>1.46</v>
      </c>
      <c r="AO23752">
        <v>1.1299999999999999</v>
      </c>
      <c r="AP23752" t="s">
        <v>47</v>
      </c>
    </row>
    <row r="23753" spans="1:42" x14ac:dyDescent="0.3">
      <c r="A23753" s="1" t="s">
        <v>23510</v>
      </c>
      <c r="B23753" s="1" t="s">
        <v>23832</v>
      </c>
      <c r="C23753" s="1" t="s">
        <v>44</v>
      </c>
      <c r="D23753">
        <v>4.1100000000000003</v>
      </c>
      <c r="E23753" s="1" t="s">
        <v>45</v>
      </c>
      <c r="F23753">
        <v>58</v>
      </c>
      <c r="G23753">
        <v>45</v>
      </c>
      <c r="H23753">
        <v>37</v>
      </c>
      <c r="I23753">
        <v>963.88</v>
      </c>
      <c r="J23753" s="1" t="s">
        <v>49</v>
      </c>
      <c r="K23753">
        <v>36504</v>
      </c>
      <c r="L23753">
        <v>0</v>
      </c>
      <c r="M23753">
        <v>356</v>
      </c>
      <c r="N23753">
        <v>0.84</v>
      </c>
      <c r="O23753">
        <v>1.7</v>
      </c>
      <c r="P23753">
        <v>2.97</v>
      </c>
      <c r="Q23753">
        <v>0.84</v>
      </c>
      <c r="R23753">
        <v>1.7</v>
      </c>
      <c r="S23753">
        <v>2.97</v>
      </c>
      <c r="T23753">
        <v>7</v>
      </c>
      <c r="U23753">
        <v>7</v>
      </c>
      <c r="V23753">
        <v>317.04000000000002</v>
      </c>
      <c r="W23753">
        <v>94.88</v>
      </c>
      <c r="X23753">
        <v>17.39</v>
      </c>
      <c r="Y23753">
        <v>3.8</v>
      </c>
      <c r="Z23753">
        <v>1.39</v>
      </c>
      <c r="AA23753">
        <v>0.46</v>
      </c>
      <c r="AB23753">
        <v>1.17</v>
      </c>
      <c r="AC23753">
        <v>2.67</v>
      </c>
      <c r="AD23753">
        <v>3.05</v>
      </c>
      <c r="AE23753">
        <v>1.17</v>
      </c>
      <c r="AF23753">
        <v>2.67</v>
      </c>
      <c r="AG23753">
        <v>3.05</v>
      </c>
      <c r="AH23753">
        <v>11</v>
      </c>
      <c r="AI23753">
        <v>11</v>
      </c>
      <c r="AJ23753">
        <v>380.14</v>
      </c>
      <c r="AK23753">
        <v>109.15</v>
      </c>
      <c r="AL23753">
        <v>22.39</v>
      </c>
      <c r="AM23753">
        <v>2.5499999999999998</v>
      </c>
      <c r="AN23753">
        <v>0.39</v>
      </c>
      <c r="AO23753">
        <v>0</v>
      </c>
      <c r="AP23753" t="s">
        <v>47</v>
      </c>
    </row>
    <row r="23754" spans="1:42" x14ac:dyDescent="0.3">
      <c r="A23754" s="1" t="s">
        <v>23510</v>
      </c>
      <c r="B23754" s="1" t="s">
        <v>23833</v>
      </c>
      <c r="C23754" s="1" t="s">
        <v>44</v>
      </c>
      <c r="D23754">
        <v>4.1100000000000003</v>
      </c>
      <c r="E23754" s="1" t="s">
        <v>45</v>
      </c>
      <c r="F23754">
        <v>58</v>
      </c>
      <c r="G23754">
        <v>45</v>
      </c>
      <c r="H23754">
        <v>37</v>
      </c>
      <c r="I23754">
        <v>963.84</v>
      </c>
      <c r="J23754" s="1" t="s">
        <v>49</v>
      </c>
      <c r="K23754">
        <v>36504</v>
      </c>
      <c r="L23754">
        <v>0</v>
      </c>
      <c r="M23754">
        <v>476</v>
      </c>
      <c r="N23754">
        <v>0.96</v>
      </c>
      <c r="O23754">
        <v>1.77</v>
      </c>
      <c r="P23754">
        <v>2.17</v>
      </c>
      <c r="Q23754">
        <v>0.96</v>
      </c>
      <c r="R23754">
        <v>1.77</v>
      </c>
      <c r="S23754">
        <v>2.17</v>
      </c>
      <c r="T23754">
        <v>7</v>
      </c>
      <c r="U23754">
        <v>7</v>
      </c>
      <c r="V23754">
        <v>307.5</v>
      </c>
      <c r="W23754">
        <v>92.53</v>
      </c>
      <c r="X23754">
        <v>14.17</v>
      </c>
      <c r="Y23754">
        <v>2.8</v>
      </c>
      <c r="Z23754">
        <v>0.39</v>
      </c>
      <c r="AA23754">
        <v>0.39</v>
      </c>
      <c r="AB23754">
        <v>0.85</v>
      </c>
      <c r="AC23754">
        <v>1.79</v>
      </c>
      <c r="AD23754">
        <v>2.15</v>
      </c>
      <c r="AE23754">
        <v>0.85</v>
      </c>
      <c r="AF23754">
        <v>1.79</v>
      </c>
      <c r="AG23754">
        <v>2.15</v>
      </c>
      <c r="AH23754">
        <v>7</v>
      </c>
      <c r="AI23754">
        <v>7</v>
      </c>
      <c r="AJ23754">
        <v>294.27</v>
      </c>
      <c r="AK23754">
        <v>84.38</v>
      </c>
      <c r="AL23754">
        <v>14.79</v>
      </c>
      <c r="AM23754">
        <v>1.52</v>
      </c>
      <c r="AN23754">
        <v>0.21</v>
      </c>
      <c r="AO23754">
        <v>0.21</v>
      </c>
      <c r="AP23754" t="s">
        <v>47</v>
      </c>
    </row>
    <row r="23755" spans="1:42" x14ac:dyDescent="0.3">
      <c r="A23755" s="1" t="s">
        <v>23510</v>
      </c>
      <c r="B23755" s="1" t="s">
        <v>23834</v>
      </c>
      <c r="C23755" s="1" t="s">
        <v>44</v>
      </c>
      <c r="D23755">
        <v>4.1100000000000003</v>
      </c>
      <c r="E23755" s="1" t="s">
        <v>45</v>
      </c>
      <c r="F23755">
        <v>58</v>
      </c>
      <c r="G23755">
        <v>45</v>
      </c>
      <c r="H23755">
        <v>37</v>
      </c>
      <c r="I23755">
        <v>963.86</v>
      </c>
      <c r="J23755" s="1" t="s">
        <v>49</v>
      </c>
      <c r="K23755">
        <v>36504</v>
      </c>
      <c r="L23755">
        <v>0</v>
      </c>
      <c r="M23755">
        <v>596</v>
      </c>
      <c r="N23755">
        <v>0.97</v>
      </c>
      <c r="O23755">
        <v>1.54</v>
      </c>
      <c r="P23755">
        <v>2.88</v>
      </c>
      <c r="Q23755">
        <v>0.97</v>
      </c>
      <c r="R23755">
        <v>1.54</v>
      </c>
      <c r="S23755">
        <v>2.88</v>
      </c>
      <c r="T23755">
        <v>6</v>
      </c>
      <c r="U23755">
        <v>6</v>
      </c>
      <c r="V23755">
        <v>305.60000000000002</v>
      </c>
      <c r="W23755">
        <v>90.57</v>
      </c>
      <c r="X23755">
        <v>15.21</v>
      </c>
      <c r="Y23755">
        <v>3.15</v>
      </c>
      <c r="Z23755">
        <v>1.6</v>
      </c>
      <c r="AA23755">
        <v>1.21</v>
      </c>
      <c r="AB23755">
        <v>1.28</v>
      </c>
      <c r="AC23755">
        <v>2.5099999999999998</v>
      </c>
      <c r="AD23755">
        <v>4.0599999999999996</v>
      </c>
      <c r="AE23755">
        <v>1.28</v>
      </c>
      <c r="AF23755">
        <v>2.5099999999999998</v>
      </c>
      <c r="AG23755">
        <v>4.0599999999999996</v>
      </c>
      <c r="AH23755">
        <v>10</v>
      </c>
      <c r="AI23755">
        <v>10</v>
      </c>
      <c r="AJ23755">
        <v>386.91</v>
      </c>
      <c r="AK23755">
        <v>110.94</v>
      </c>
      <c r="AL23755">
        <v>21.91</v>
      </c>
      <c r="AM23755">
        <v>4.38</v>
      </c>
      <c r="AN23755">
        <v>2.14</v>
      </c>
      <c r="AO23755">
        <v>1.07</v>
      </c>
      <c r="AP23755" t="s">
        <v>47</v>
      </c>
    </row>
    <row r="23756" spans="1:42" x14ac:dyDescent="0.3">
      <c r="A23756" s="1" t="s">
        <v>23510</v>
      </c>
      <c r="B23756" s="1" t="s">
        <v>23835</v>
      </c>
      <c r="C23756" s="1" t="s">
        <v>44</v>
      </c>
      <c r="D23756">
        <v>4.1100000000000003</v>
      </c>
      <c r="E23756" s="1" t="s">
        <v>45</v>
      </c>
      <c r="F23756">
        <v>57</v>
      </c>
      <c r="G23756">
        <v>45</v>
      </c>
      <c r="H23756">
        <v>36</v>
      </c>
      <c r="I23756">
        <v>963.85</v>
      </c>
      <c r="J23756" s="1" t="s">
        <v>49</v>
      </c>
      <c r="K23756">
        <v>36504</v>
      </c>
      <c r="L23756">
        <v>0</v>
      </c>
      <c r="M23756">
        <v>716</v>
      </c>
      <c r="N23756">
        <v>0.81</v>
      </c>
      <c r="O23756">
        <v>1.73</v>
      </c>
      <c r="P23756">
        <v>2.42</v>
      </c>
      <c r="Q23756">
        <v>0.81</v>
      </c>
      <c r="R23756">
        <v>1.73</v>
      </c>
      <c r="S23756">
        <v>2.42</v>
      </c>
      <c r="T23756">
        <v>7</v>
      </c>
      <c r="U23756">
        <v>7</v>
      </c>
      <c r="V23756">
        <v>347.33</v>
      </c>
      <c r="W23756">
        <v>106.66</v>
      </c>
      <c r="X23756">
        <v>20.85</v>
      </c>
      <c r="Y23756">
        <v>2.36</v>
      </c>
      <c r="Z23756">
        <v>0.25</v>
      </c>
      <c r="AA23756">
        <v>0.19</v>
      </c>
      <c r="AB23756">
        <v>1.1599999999999999</v>
      </c>
      <c r="AC23756">
        <v>2.04</v>
      </c>
      <c r="AD23756">
        <v>4.57</v>
      </c>
      <c r="AE23756">
        <v>1.1599999999999999</v>
      </c>
      <c r="AF23756">
        <v>2.04</v>
      </c>
      <c r="AG23756">
        <v>4.57</v>
      </c>
      <c r="AH23756">
        <v>9</v>
      </c>
      <c r="AI23756">
        <v>9</v>
      </c>
      <c r="AJ23756">
        <v>345.51</v>
      </c>
      <c r="AK23756">
        <v>96.84</v>
      </c>
      <c r="AL23756">
        <v>23.51</v>
      </c>
      <c r="AM23756">
        <v>5.0599999999999996</v>
      </c>
      <c r="AN23756">
        <v>3.31</v>
      </c>
      <c r="AO23756">
        <v>2.34</v>
      </c>
      <c r="AP23756" t="s">
        <v>47</v>
      </c>
    </row>
    <row r="23757" spans="1:42" x14ac:dyDescent="0.3">
      <c r="A23757" s="1" t="s">
        <v>23510</v>
      </c>
      <c r="B23757" s="1" t="s">
        <v>23836</v>
      </c>
      <c r="C23757" s="1" t="s">
        <v>44</v>
      </c>
      <c r="D23757">
        <v>4.1100000000000003</v>
      </c>
      <c r="E23757" s="1" t="s">
        <v>45</v>
      </c>
      <c r="F23757">
        <v>58</v>
      </c>
      <c r="G23757">
        <v>45</v>
      </c>
      <c r="H23757">
        <v>36</v>
      </c>
      <c r="I23757">
        <v>963.83</v>
      </c>
      <c r="J23757" s="1" t="s">
        <v>49</v>
      </c>
      <c r="K23757">
        <v>36504</v>
      </c>
      <c r="L23757">
        <v>0</v>
      </c>
      <c r="M23757">
        <v>836</v>
      </c>
      <c r="N23757">
        <v>0.86</v>
      </c>
      <c r="O23757">
        <v>2.0499999999999998</v>
      </c>
      <c r="P23757">
        <v>3.47</v>
      </c>
      <c r="Q23757">
        <v>0.86</v>
      </c>
      <c r="R23757">
        <v>2.0499999999999998</v>
      </c>
      <c r="S23757">
        <v>3.47</v>
      </c>
      <c r="T23757">
        <v>9</v>
      </c>
      <c r="U23757">
        <v>9</v>
      </c>
      <c r="V23757">
        <v>332.86</v>
      </c>
      <c r="W23757">
        <v>100.17</v>
      </c>
      <c r="X23757">
        <v>24.17</v>
      </c>
      <c r="Y23757">
        <v>2.71</v>
      </c>
      <c r="Z23757">
        <v>1.53</v>
      </c>
      <c r="AA23757">
        <v>1.33</v>
      </c>
      <c r="AB23757">
        <v>0.7</v>
      </c>
      <c r="AC23757">
        <v>1.33</v>
      </c>
      <c r="AD23757">
        <v>2.0699999999999998</v>
      </c>
      <c r="AE23757">
        <v>0.7</v>
      </c>
      <c r="AF23757">
        <v>1.33</v>
      </c>
      <c r="AG23757">
        <v>2.0699999999999998</v>
      </c>
      <c r="AH23757">
        <v>6</v>
      </c>
      <c r="AI23757">
        <v>6</v>
      </c>
      <c r="AJ23757">
        <v>279.94</v>
      </c>
      <c r="AK23757">
        <v>75.8</v>
      </c>
      <c r="AL23757">
        <v>17.059999999999999</v>
      </c>
      <c r="AM23757">
        <v>2.14</v>
      </c>
      <c r="AN23757">
        <v>0.71</v>
      </c>
      <c r="AO23757">
        <v>0</v>
      </c>
      <c r="AP23757" t="s">
        <v>47</v>
      </c>
    </row>
    <row r="23758" spans="1:42" x14ac:dyDescent="0.3">
      <c r="A23758" s="1" t="s">
        <v>23510</v>
      </c>
      <c r="B23758" s="1" t="s">
        <v>23837</v>
      </c>
      <c r="C23758" s="1" t="s">
        <v>44</v>
      </c>
      <c r="D23758">
        <v>4.1100000000000003</v>
      </c>
      <c r="E23758" s="1" t="s">
        <v>45</v>
      </c>
      <c r="F23758">
        <v>57</v>
      </c>
      <c r="G23758">
        <v>47</v>
      </c>
      <c r="H23758">
        <v>37</v>
      </c>
      <c r="I23758">
        <v>963.84</v>
      </c>
      <c r="J23758" s="1" t="s">
        <v>49</v>
      </c>
      <c r="K23758">
        <v>36504</v>
      </c>
      <c r="L23758">
        <v>0</v>
      </c>
      <c r="M23758">
        <v>956</v>
      </c>
      <c r="N23758">
        <v>0.92</v>
      </c>
      <c r="O23758">
        <v>2.25</v>
      </c>
      <c r="P23758">
        <v>3.48</v>
      </c>
      <c r="Q23758">
        <v>0.92</v>
      </c>
      <c r="R23758">
        <v>2.25</v>
      </c>
      <c r="S23758">
        <v>3.48</v>
      </c>
      <c r="T23758">
        <v>9</v>
      </c>
      <c r="U23758">
        <v>9</v>
      </c>
      <c r="V23758">
        <v>333.8</v>
      </c>
      <c r="W23758">
        <v>97.1</v>
      </c>
      <c r="X23758">
        <v>20.45</v>
      </c>
      <c r="Y23758">
        <v>4.3099999999999996</v>
      </c>
      <c r="Z23758">
        <v>1.87</v>
      </c>
      <c r="AA23758">
        <v>0.82</v>
      </c>
      <c r="AB23758">
        <v>1</v>
      </c>
      <c r="AC23758">
        <v>2.2400000000000002</v>
      </c>
      <c r="AD23758">
        <v>3.07</v>
      </c>
      <c r="AE23758">
        <v>1</v>
      </c>
      <c r="AF23758">
        <v>2.2400000000000002</v>
      </c>
      <c r="AG23758">
        <v>3.07</v>
      </c>
      <c r="AH23758">
        <v>9</v>
      </c>
      <c r="AI23758">
        <v>9</v>
      </c>
      <c r="AJ23758">
        <v>335.19</v>
      </c>
      <c r="AK23758">
        <v>98.09</v>
      </c>
      <c r="AL23758">
        <v>23.64</v>
      </c>
      <c r="AM23758">
        <v>3.19</v>
      </c>
      <c r="AN23758">
        <v>1.19</v>
      </c>
      <c r="AO23758">
        <v>0</v>
      </c>
      <c r="AP23758" t="s">
        <v>47</v>
      </c>
    </row>
    <row r="23759" spans="1:42" x14ac:dyDescent="0.3">
      <c r="A23759" s="1" t="s">
        <v>23510</v>
      </c>
      <c r="B23759" s="1" t="s">
        <v>23838</v>
      </c>
      <c r="C23759" s="1" t="s">
        <v>44</v>
      </c>
      <c r="D23759">
        <v>4.1100000000000003</v>
      </c>
      <c r="E23759" s="1" t="s">
        <v>45</v>
      </c>
      <c r="F23759">
        <v>56</v>
      </c>
      <c r="G23759">
        <v>47</v>
      </c>
      <c r="H23759">
        <v>36</v>
      </c>
      <c r="I23759">
        <v>963.86</v>
      </c>
      <c r="J23759" s="1" t="s">
        <v>49</v>
      </c>
      <c r="K23759">
        <v>36504</v>
      </c>
      <c r="L23759">
        <v>0</v>
      </c>
      <c r="M23759">
        <v>1076</v>
      </c>
      <c r="N23759">
        <v>1</v>
      </c>
      <c r="O23759">
        <v>2.0699999999999998</v>
      </c>
      <c r="P23759">
        <v>2.94</v>
      </c>
      <c r="Q23759">
        <v>1</v>
      </c>
      <c r="R23759">
        <v>2.0699999999999998</v>
      </c>
      <c r="S23759">
        <v>2.94</v>
      </c>
      <c r="T23759">
        <v>9</v>
      </c>
      <c r="U23759">
        <v>9</v>
      </c>
      <c r="V23759">
        <v>328.84</v>
      </c>
      <c r="W23759">
        <v>96.33</v>
      </c>
      <c r="X23759">
        <v>19.899999999999999</v>
      </c>
      <c r="Y23759">
        <v>3.19</v>
      </c>
      <c r="Z23759">
        <v>0.99</v>
      </c>
      <c r="AA23759">
        <v>0.81</v>
      </c>
      <c r="AB23759">
        <v>0.67</v>
      </c>
      <c r="AC23759">
        <v>2.37</v>
      </c>
      <c r="AD23759">
        <v>3.39</v>
      </c>
      <c r="AE23759">
        <v>0.67</v>
      </c>
      <c r="AF23759">
        <v>2.37</v>
      </c>
      <c r="AG23759">
        <v>3.39</v>
      </c>
      <c r="AH23759">
        <v>10</v>
      </c>
      <c r="AI23759">
        <v>10</v>
      </c>
      <c r="AJ23759">
        <v>313.02999999999997</v>
      </c>
      <c r="AK23759">
        <v>89.51</v>
      </c>
      <c r="AL23759">
        <v>25.22</v>
      </c>
      <c r="AM23759">
        <v>5.01</v>
      </c>
      <c r="AN23759">
        <v>1.19</v>
      </c>
      <c r="AO23759">
        <v>0</v>
      </c>
      <c r="AP23759" t="s">
        <v>47</v>
      </c>
    </row>
    <row r="23760" spans="1:42" x14ac:dyDescent="0.3">
      <c r="A23760" s="1" t="s">
        <v>23510</v>
      </c>
      <c r="B23760" s="1" t="s">
        <v>23839</v>
      </c>
      <c r="C23760" s="1" t="s">
        <v>44</v>
      </c>
      <c r="D23760">
        <v>4.1100000000000003</v>
      </c>
      <c r="E23760" s="1" t="s">
        <v>45</v>
      </c>
      <c r="F23760">
        <v>57</v>
      </c>
      <c r="G23760">
        <v>47</v>
      </c>
      <c r="H23760">
        <v>37</v>
      </c>
      <c r="I23760">
        <v>963.87</v>
      </c>
      <c r="J23760" s="1" t="s">
        <v>49</v>
      </c>
      <c r="K23760">
        <v>36504</v>
      </c>
      <c r="L23760">
        <v>0</v>
      </c>
      <c r="M23760">
        <v>1196</v>
      </c>
      <c r="N23760">
        <v>1.05</v>
      </c>
      <c r="O23760">
        <v>2.02</v>
      </c>
      <c r="P23760">
        <v>2.2599999999999998</v>
      </c>
      <c r="Q23760">
        <v>1.05</v>
      </c>
      <c r="R23760">
        <v>2.02</v>
      </c>
      <c r="S23760">
        <v>2.2599999999999998</v>
      </c>
      <c r="T23760">
        <v>8</v>
      </c>
      <c r="U23760">
        <v>8</v>
      </c>
      <c r="V23760">
        <v>365.36</v>
      </c>
      <c r="W23760">
        <v>108.39</v>
      </c>
      <c r="X23760">
        <v>16.32</v>
      </c>
      <c r="Y23760">
        <v>1.91</v>
      </c>
      <c r="Z23760">
        <v>0.55000000000000004</v>
      </c>
      <c r="AA23760">
        <v>0.12</v>
      </c>
      <c r="AB23760">
        <v>0.9</v>
      </c>
      <c r="AC23760">
        <v>2.91</v>
      </c>
      <c r="AD23760">
        <v>3.5</v>
      </c>
      <c r="AE23760">
        <v>0.9</v>
      </c>
      <c r="AF23760">
        <v>2.91</v>
      </c>
      <c r="AG23760">
        <v>3.5</v>
      </c>
      <c r="AH23760">
        <v>12</v>
      </c>
      <c r="AI23760">
        <v>12</v>
      </c>
      <c r="AJ23760">
        <v>348.4</v>
      </c>
      <c r="AK23760">
        <v>97.54</v>
      </c>
      <c r="AL23760">
        <v>26.32</v>
      </c>
      <c r="AM23760">
        <v>5.59</v>
      </c>
      <c r="AN23760">
        <v>0.76</v>
      </c>
      <c r="AO23760">
        <v>0</v>
      </c>
      <c r="AP23760" t="s">
        <v>47</v>
      </c>
    </row>
    <row r="23761" spans="1:42" x14ac:dyDescent="0.3">
      <c r="A23761" s="1" t="s">
        <v>23510</v>
      </c>
      <c r="B23761" s="1" t="s">
        <v>23840</v>
      </c>
      <c r="C23761" s="1" t="s">
        <v>44</v>
      </c>
      <c r="D23761">
        <v>4.1100000000000003</v>
      </c>
      <c r="E23761" s="1" t="s">
        <v>45</v>
      </c>
      <c r="F23761">
        <v>58</v>
      </c>
      <c r="G23761">
        <v>46</v>
      </c>
      <c r="H23761">
        <v>37</v>
      </c>
      <c r="I23761">
        <v>963.99</v>
      </c>
      <c r="J23761" s="1" t="s">
        <v>46</v>
      </c>
      <c r="K23761">
        <v>36656</v>
      </c>
      <c r="L23761">
        <v>0</v>
      </c>
      <c r="M23761">
        <v>117</v>
      </c>
      <c r="N23761">
        <v>0.8</v>
      </c>
      <c r="O23761">
        <v>2.04</v>
      </c>
      <c r="P23761">
        <v>3.41</v>
      </c>
      <c r="Q23761">
        <v>0.8</v>
      </c>
      <c r="R23761">
        <v>2.04</v>
      </c>
      <c r="S23761">
        <v>3.41</v>
      </c>
      <c r="T23761">
        <v>8</v>
      </c>
      <c r="U23761">
        <v>8</v>
      </c>
      <c r="V23761">
        <v>352.24</v>
      </c>
      <c r="W23761">
        <v>107.12</v>
      </c>
      <c r="X23761">
        <v>21.57</v>
      </c>
      <c r="Y23761">
        <v>4.16</v>
      </c>
      <c r="Z23761">
        <v>1.45</v>
      </c>
      <c r="AA23761">
        <v>1.1000000000000001</v>
      </c>
      <c r="AB23761">
        <v>1.04</v>
      </c>
      <c r="AC23761">
        <v>1.98</v>
      </c>
      <c r="AD23761">
        <v>3.1</v>
      </c>
      <c r="AE23761">
        <v>1.04</v>
      </c>
      <c r="AF23761">
        <v>1.98</v>
      </c>
      <c r="AG23761">
        <v>3.1</v>
      </c>
      <c r="AH23761">
        <v>8</v>
      </c>
      <c r="AI23761">
        <v>8</v>
      </c>
      <c r="AJ23761">
        <v>352.88</v>
      </c>
      <c r="AK23761">
        <v>100.15</v>
      </c>
      <c r="AL23761">
        <v>18.54</v>
      </c>
      <c r="AM23761">
        <v>3.12</v>
      </c>
      <c r="AN23761">
        <v>0.75</v>
      </c>
      <c r="AO23761">
        <v>0.5</v>
      </c>
      <c r="AP23761" t="s">
        <v>47</v>
      </c>
    </row>
    <row r="23762" spans="1:42" x14ac:dyDescent="0.3">
      <c r="A23762" s="1" t="s">
        <v>23510</v>
      </c>
      <c r="B23762" s="1" t="s">
        <v>23841</v>
      </c>
      <c r="C23762" s="1" t="s">
        <v>44</v>
      </c>
      <c r="D23762">
        <v>4.1100000000000003</v>
      </c>
      <c r="E23762" s="1" t="s">
        <v>45</v>
      </c>
      <c r="F23762">
        <v>58</v>
      </c>
      <c r="G23762">
        <v>46</v>
      </c>
      <c r="H23762">
        <v>37</v>
      </c>
      <c r="I23762">
        <v>963.95</v>
      </c>
      <c r="J23762" s="1" t="s">
        <v>49</v>
      </c>
      <c r="K23762">
        <v>36504</v>
      </c>
      <c r="L23762">
        <v>0</v>
      </c>
      <c r="M23762">
        <v>237</v>
      </c>
      <c r="N23762">
        <v>1.02</v>
      </c>
      <c r="O23762">
        <v>1.71</v>
      </c>
      <c r="P23762">
        <v>2.73</v>
      </c>
      <c r="Q23762">
        <v>1.02</v>
      </c>
      <c r="R23762">
        <v>1.71</v>
      </c>
      <c r="S23762">
        <v>2.73</v>
      </c>
      <c r="T23762">
        <v>7</v>
      </c>
      <c r="U23762">
        <v>7</v>
      </c>
      <c r="V23762">
        <v>362.55</v>
      </c>
      <c r="W23762">
        <v>109.21</v>
      </c>
      <c r="X23762">
        <v>19.91</v>
      </c>
      <c r="Y23762">
        <v>2.17</v>
      </c>
      <c r="Z23762">
        <v>1.1200000000000001</v>
      </c>
      <c r="AA23762">
        <v>0.7</v>
      </c>
      <c r="AB23762">
        <v>1.17</v>
      </c>
      <c r="AC23762">
        <v>2.23</v>
      </c>
      <c r="AD23762">
        <v>3.01</v>
      </c>
      <c r="AE23762">
        <v>1.17</v>
      </c>
      <c r="AF23762">
        <v>2.23</v>
      </c>
      <c r="AG23762">
        <v>3.01</v>
      </c>
      <c r="AH23762">
        <v>9</v>
      </c>
      <c r="AI23762">
        <v>9</v>
      </c>
      <c r="AJ23762">
        <v>367.14</v>
      </c>
      <c r="AK23762">
        <v>103.83</v>
      </c>
      <c r="AL23762">
        <v>21.92</v>
      </c>
      <c r="AM23762">
        <v>2.96</v>
      </c>
      <c r="AN23762">
        <v>1.1499999999999999</v>
      </c>
      <c r="AO23762">
        <v>0.14000000000000001</v>
      </c>
      <c r="AP23762" t="s">
        <v>47</v>
      </c>
    </row>
    <row r="23763" spans="1:42" x14ac:dyDescent="0.3">
      <c r="A23763" s="1" t="s">
        <v>23510</v>
      </c>
      <c r="B23763" s="1" t="s">
        <v>23842</v>
      </c>
      <c r="C23763" s="1" t="s">
        <v>44</v>
      </c>
      <c r="D23763">
        <v>4.1100000000000003</v>
      </c>
      <c r="E23763" s="1" t="s">
        <v>45</v>
      </c>
      <c r="F23763">
        <v>58</v>
      </c>
      <c r="G23763">
        <v>46</v>
      </c>
      <c r="H23763">
        <v>37</v>
      </c>
      <c r="I23763">
        <v>963.99</v>
      </c>
      <c r="J23763" s="1" t="s">
        <v>49</v>
      </c>
      <c r="K23763">
        <v>36504</v>
      </c>
      <c r="L23763">
        <v>0</v>
      </c>
      <c r="M23763">
        <v>357</v>
      </c>
      <c r="N23763">
        <v>1.03</v>
      </c>
      <c r="O23763">
        <v>2.13</v>
      </c>
      <c r="P23763">
        <v>3.14</v>
      </c>
      <c r="Q23763">
        <v>1.03</v>
      </c>
      <c r="R23763">
        <v>2.13</v>
      </c>
      <c r="S23763">
        <v>3.14</v>
      </c>
      <c r="T23763">
        <v>9</v>
      </c>
      <c r="U23763">
        <v>9</v>
      </c>
      <c r="V23763">
        <v>351.61</v>
      </c>
      <c r="W23763">
        <v>103.1</v>
      </c>
      <c r="X23763">
        <v>18.75</v>
      </c>
      <c r="Y23763">
        <v>3.83</v>
      </c>
      <c r="Z23763">
        <v>1.03</v>
      </c>
      <c r="AA23763">
        <v>0.86</v>
      </c>
      <c r="AB23763">
        <v>1.1000000000000001</v>
      </c>
      <c r="AC23763">
        <v>2.37</v>
      </c>
      <c r="AD23763">
        <v>3.55</v>
      </c>
      <c r="AE23763">
        <v>1.1000000000000001</v>
      </c>
      <c r="AF23763">
        <v>2.37</v>
      </c>
      <c r="AG23763">
        <v>3.55</v>
      </c>
      <c r="AH23763">
        <v>10</v>
      </c>
      <c r="AI23763">
        <v>10</v>
      </c>
      <c r="AJ23763">
        <v>375.4</v>
      </c>
      <c r="AK23763">
        <v>103.91</v>
      </c>
      <c r="AL23763">
        <v>23.4</v>
      </c>
      <c r="AM23763">
        <v>3.67</v>
      </c>
      <c r="AN23763">
        <v>1.67</v>
      </c>
      <c r="AO23763">
        <v>0.36</v>
      </c>
      <c r="AP23763" t="s">
        <v>47</v>
      </c>
    </row>
    <row r="23764" spans="1:42" x14ac:dyDescent="0.3">
      <c r="A23764" s="1" t="s">
        <v>23510</v>
      </c>
      <c r="B23764" s="1" t="s">
        <v>23843</v>
      </c>
      <c r="C23764" s="1" t="s">
        <v>44</v>
      </c>
      <c r="D23764">
        <v>4.1100000000000003</v>
      </c>
      <c r="E23764" s="1" t="s">
        <v>45</v>
      </c>
      <c r="F23764">
        <v>57</v>
      </c>
      <c r="G23764">
        <v>45</v>
      </c>
      <c r="H23764">
        <v>36</v>
      </c>
      <c r="I23764">
        <v>963.88</v>
      </c>
      <c r="J23764" s="1" t="s">
        <v>49</v>
      </c>
      <c r="K23764">
        <v>36504</v>
      </c>
      <c r="L23764">
        <v>0</v>
      </c>
      <c r="M23764">
        <v>477</v>
      </c>
      <c r="N23764">
        <v>1.0900000000000001</v>
      </c>
      <c r="O23764">
        <v>1.67</v>
      </c>
      <c r="P23764">
        <v>2.06</v>
      </c>
      <c r="Q23764">
        <v>1.0900000000000001</v>
      </c>
      <c r="R23764">
        <v>1.67</v>
      </c>
      <c r="S23764">
        <v>2.06</v>
      </c>
      <c r="T23764">
        <v>7</v>
      </c>
      <c r="U23764">
        <v>7</v>
      </c>
      <c r="V23764">
        <v>283.5</v>
      </c>
      <c r="W23764">
        <v>84.69</v>
      </c>
      <c r="X23764">
        <v>12.9</v>
      </c>
      <c r="Y23764">
        <v>2.23</v>
      </c>
      <c r="Z23764">
        <v>0.33</v>
      </c>
      <c r="AA23764">
        <v>0.24</v>
      </c>
      <c r="AB23764">
        <v>0.86</v>
      </c>
      <c r="AC23764">
        <v>2.5499999999999998</v>
      </c>
      <c r="AD23764">
        <v>3.97</v>
      </c>
      <c r="AE23764">
        <v>0.86</v>
      </c>
      <c r="AF23764">
        <v>2.5499999999999998</v>
      </c>
      <c r="AG23764">
        <v>3.97</v>
      </c>
      <c r="AH23764">
        <v>11</v>
      </c>
      <c r="AI23764">
        <v>11</v>
      </c>
      <c r="AJ23764">
        <v>352.64</v>
      </c>
      <c r="AK23764">
        <v>97.5</v>
      </c>
      <c r="AL23764">
        <v>25.88</v>
      </c>
      <c r="AM23764">
        <v>4.6399999999999997</v>
      </c>
      <c r="AN23764">
        <v>1.45</v>
      </c>
      <c r="AO23764">
        <v>1.21</v>
      </c>
      <c r="AP23764" t="s">
        <v>47</v>
      </c>
    </row>
    <row r="23765" spans="1:42" x14ac:dyDescent="0.3">
      <c r="A23765" s="1" t="s">
        <v>23510</v>
      </c>
      <c r="B23765" s="1" t="s">
        <v>23844</v>
      </c>
      <c r="C23765" s="1" t="s">
        <v>44</v>
      </c>
      <c r="D23765">
        <v>4.1100000000000003</v>
      </c>
      <c r="E23765" s="1" t="s">
        <v>45</v>
      </c>
      <c r="F23765">
        <v>58</v>
      </c>
      <c r="G23765">
        <v>46</v>
      </c>
      <c r="H23765">
        <v>37</v>
      </c>
      <c r="I23765">
        <v>963.89</v>
      </c>
      <c r="J23765" s="1" t="s">
        <v>49</v>
      </c>
      <c r="K23765">
        <v>36504</v>
      </c>
      <c r="L23765">
        <v>0</v>
      </c>
      <c r="M23765">
        <v>597</v>
      </c>
      <c r="N23765">
        <v>1.06</v>
      </c>
      <c r="O23765">
        <v>2.1800000000000002</v>
      </c>
      <c r="P23765">
        <v>3.03</v>
      </c>
      <c r="Q23765">
        <v>1.06</v>
      </c>
      <c r="R23765">
        <v>2.1800000000000002</v>
      </c>
      <c r="S23765">
        <v>3.03</v>
      </c>
      <c r="T23765">
        <v>9</v>
      </c>
      <c r="U23765">
        <v>9</v>
      </c>
      <c r="V23765">
        <v>362.46</v>
      </c>
      <c r="W23765">
        <v>111</v>
      </c>
      <c r="X23765">
        <v>24.48</v>
      </c>
      <c r="Y23765">
        <v>2.81</v>
      </c>
      <c r="Z23765">
        <v>0.94</v>
      </c>
      <c r="AA23765">
        <v>0.51</v>
      </c>
      <c r="AB23765">
        <v>0.96</v>
      </c>
      <c r="AC23765">
        <v>2.1800000000000002</v>
      </c>
      <c r="AD23765">
        <v>3.32</v>
      </c>
      <c r="AE23765">
        <v>0.96</v>
      </c>
      <c r="AF23765">
        <v>2.1800000000000002</v>
      </c>
      <c r="AG23765">
        <v>3.32</v>
      </c>
      <c r="AH23765">
        <v>9</v>
      </c>
      <c r="AI23765">
        <v>9</v>
      </c>
      <c r="AJ23765">
        <v>327.13</v>
      </c>
      <c r="AK23765">
        <v>93.69</v>
      </c>
      <c r="AL23765">
        <v>22.32</v>
      </c>
      <c r="AM23765">
        <v>4.3499999999999996</v>
      </c>
      <c r="AN23765">
        <v>1.65</v>
      </c>
      <c r="AO23765">
        <v>0.12</v>
      </c>
      <c r="AP23765" t="s">
        <v>47</v>
      </c>
    </row>
    <row r="23766" spans="1:42" x14ac:dyDescent="0.3">
      <c r="A23766" s="1" t="s">
        <v>23510</v>
      </c>
      <c r="B23766" s="1" t="s">
        <v>23845</v>
      </c>
      <c r="C23766" s="1" t="s">
        <v>44</v>
      </c>
      <c r="D23766">
        <v>4.1100000000000003</v>
      </c>
      <c r="E23766" s="1" t="s">
        <v>45</v>
      </c>
      <c r="F23766">
        <v>58</v>
      </c>
      <c r="G23766">
        <v>47</v>
      </c>
      <c r="H23766">
        <v>38</v>
      </c>
      <c r="I23766">
        <v>963.91</v>
      </c>
      <c r="J23766" s="1" t="s">
        <v>49</v>
      </c>
      <c r="K23766">
        <v>36504</v>
      </c>
      <c r="L23766">
        <v>0</v>
      </c>
      <c r="M23766">
        <v>717</v>
      </c>
      <c r="N23766">
        <v>0.91</v>
      </c>
      <c r="O23766">
        <v>1.67</v>
      </c>
      <c r="P23766">
        <v>2.04</v>
      </c>
      <c r="Q23766">
        <v>0.91</v>
      </c>
      <c r="R23766">
        <v>1.67</v>
      </c>
      <c r="S23766">
        <v>2.04</v>
      </c>
      <c r="T23766">
        <v>7</v>
      </c>
      <c r="U23766">
        <v>7</v>
      </c>
      <c r="V23766">
        <v>337.75</v>
      </c>
      <c r="W23766">
        <v>101.99</v>
      </c>
      <c r="X23766">
        <v>14.15</v>
      </c>
      <c r="Y23766">
        <v>1.6</v>
      </c>
      <c r="Z23766">
        <v>0.37</v>
      </c>
      <c r="AA23766">
        <v>0.37</v>
      </c>
      <c r="AB23766">
        <v>1</v>
      </c>
      <c r="AC23766">
        <v>2.42</v>
      </c>
      <c r="AD23766">
        <v>3.65</v>
      </c>
      <c r="AE23766">
        <v>1</v>
      </c>
      <c r="AF23766">
        <v>2.42</v>
      </c>
      <c r="AG23766">
        <v>3.65</v>
      </c>
      <c r="AH23766">
        <v>10</v>
      </c>
      <c r="AI23766">
        <v>10</v>
      </c>
      <c r="AJ23766">
        <v>341.28</v>
      </c>
      <c r="AK23766">
        <v>96.25</v>
      </c>
      <c r="AL23766">
        <v>24.51</v>
      </c>
      <c r="AM23766">
        <v>5.18</v>
      </c>
      <c r="AN23766">
        <v>1.61</v>
      </c>
      <c r="AO23766">
        <v>0.82</v>
      </c>
      <c r="AP23766" t="s">
        <v>47</v>
      </c>
    </row>
    <row r="23767" spans="1:42" x14ac:dyDescent="0.3">
      <c r="A23767" s="1" t="s">
        <v>23510</v>
      </c>
      <c r="B23767" s="1" t="s">
        <v>23846</v>
      </c>
      <c r="C23767" s="1" t="s">
        <v>44</v>
      </c>
      <c r="D23767">
        <v>4.1100000000000003</v>
      </c>
      <c r="E23767" s="1" t="s">
        <v>45</v>
      </c>
      <c r="F23767">
        <v>58</v>
      </c>
      <c r="G23767">
        <v>47</v>
      </c>
      <c r="H23767">
        <v>38</v>
      </c>
      <c r="I23767">
        <v>963.85</v>
      </c>
      <c r="J23767" s="1" t="s">
        <v>49</v>
      </c>
      <c r="K23767">
        <v>36504</v>
      </c>
      <c r="L23767">
        <v>0</v>
      </c>
      <c r="M23767">
        <v>837</v>
      </c>
      <c r="N23767">
        <v>0.96</v>
      </c>
      <c r="O23767">
        <v>2.2799999999999998</v>
      </c>
      <c r="P23767">
        <v>3.22</v>
      </c>
      <c r="Q23767">
        <v>0.96</v>
      </c>
      <c r="R23767">
        <v>2.2799999999999998</v>
      </c>
      <c r="S23767">
        <v>3.22</v>
      </c>
      <c r="T23767">
        <v>9</v>
      </c>
      <c r="U23767">
        <v>9</v>
      </c>
      <c r="V23767">
        <v>361.83</v>
      </c>
      <c r="W23767">
        <v>108.16</v>
      </c>
      <c r="X23767">
        <v>20.52</v>
      </c>
      <c r="Y23767">
        <v>4</v>
      </c>
      <c r="Z23767">
        <v>1.04</v>
      </c>
      <c r="AA23767">
        <v>0.43</v>
      </c>
      <c r="AB23767">
        <v>0.87</v>
      </c>
      <c r="AC23767">
        <v>2.39</v>
      </c>
      <c r="AD23767">
        <v>3.54</v>
      </c>
      <c r="AE23767">
        <v>0.87</v>
      </c>
      <c r="AF23767">
        <v>2.39</v>
      </c>
      <c r="AG23767">
        <v>3.54</v>
      </c>
      <c r="AH23767">
        <v>10</v>
      </c>
      <c r="AI23767">
        <v>10</v>
      </c>
      <c r="AJ23767">
        <v>364.01</v>
      </c>
      <c r="AK23767">
        <v>99.73</v>
      </c>
      <c r="AL23767">
        <v>22.37</v>
      </c>
      <c r="AM23767">
        <v>4.99</v>
      </c>
      <c r="AN23767">
        <v>1.58</v>
      </c>
      <c r="AO23767">
        <v>0</v>
      </c>
      <c r="AP23767" t="s">
        <v>47</v>
      </c>
    </row>
    <row r="23768" spans="1:42" x14ac:dyDescent="0.3">
      <c r="A23768" s="1" t="s">
        <v>23510</v>
      </c>
      <c r="B23768" s="1" t="s">
        <v>23847</v>
      </c>
      <c r="C23768" s="1" t="s">
        <v>44</v>
      </c>
      <c r="D23768">
        <v>4.1100000000000003</v>
      </c>
      <c r="E23768" s="1" t="s">
        <v>45</v>
      </c>
      <c r="F23768">
        <v>56</v>
      </c>
      <c r="G23768">
        <v>49</v>
      </c>
      <c r="H23768">
        <v>37</v>
      </c>
      <c r="I23768">
        <v>963.94</v>
      </c>
      <c r="J23768" s="1" t="s">
        <v>49</v>
      </c>
      <c r="K23768">
        <v>36504</v>
      </c>
      <c r="L23768">
        <v>0</v>
      </c>
      <c r="M23768">
        <v>957</v>
      </c>
      <c r="N23768">
        <v>0.76</v>
      </c>
      <c r="O23768">
        <v>1.86</v>
      </c>
      <c r="P23768">
        <v>2.86</v>
      </c>
      <c r="Q23768">
        <v>0.76</v>
      </c>
      <c r="R23768">
        <v>1.86</v>
      </c>
      <c r="S23768">
        <v>2.86</v>
      </c>
      <c r="T23768">
        <v>8</v>
      </c>
      <c r="U23768">
        <v>8</v>
      </c>
      <c r="V23768">
        <v>351.76</v>
      </c>
      <c r="W23768">
        <v>99.68</v>
      </c>
      <c r="X23768">
        <v>17.079999999999998</v>
      </c>
      <c r="Y23768">
        <v>4.3</v>
      </c>
      <c r="Z23768">
        <v>1.1000000000000001</v>
      </c>
      <c r="AA23768">
        <v>0.57999999999999996</v>
      </c>
      <c r="AB23768">
        <v>1.1200000000000001</v>
      </c>
      <c r="AC23768">
        <v>3.01</v>
      </c>
      <c r="AD23768">
        <v>4.34</v>
      </c>
      <c r="AE23768">
        <v>1.1200000000000001</v>
      </c>
      <c r="AF23768">
        <v>3.01</v>
      </c>
      <c r="AG23768">
        <v>4.34</v>
      </c>
      <c r="AH23768">
        <v>13</v>
      </c>
      <c r="AI23768">
        <v>13</v>
      </c>
      <c r="AJ23768">
        <v>376.32</v>
      </c>
      <c r="AK23768">
        <v>110.54</v>
      </c>
      <c r="AL23768">
        <v>26.85</v>
      </c>
      <c r="AM23768">
        <v>4.5599999999999996</v>
      </c>
      <c r="AN23768">
        <v>2.1800000000000002</v>
      </c>
      <c r="AO23768">
        <v>0.5</v>
      </c>
      <c r="AP23768" t="s">
        <v>47</v>
      </c>
    </row>
    <row r="23769" spans="1:42" x14ac:dyDescent="0.3">
      <c r="A23769" s="1" t="s">
        <v>23510</v>
      </c>
      <c r="B23769" s="1" t="s">
        <v>23848</v>
      </c>
      <c r="C23769" s="1" t="s">
        <v>44</v>
      </c>
      <c r="D23769">
        <v>4.1100000000000003</v>
      </c>
      <c r="E23769" s="1" t="s">
        <v>45</v>
      </c>
      <c r="F23769">
        <v>56</v>
      </c>
      <c r="G23769">
        <v>47</v>
      </c>
      <c r="H23769">
        <v>36</v>
      </c>
      <c r="I23769">
        <v>963.86</v>
      </c>
      <c r="J23769" s="1" t="s">
        <v>49</v>
      </c>
      <c r="K23769">
        <v>36504</v>
      </c>
      <c r="L23769">
        <v>0</v>
      </c>
      <c r="M23769">
        <v>1077</v>
      </c>
      <c r="N23769">
        <v>0.84</v>
      </c>
      <c r="O23769">
        <v>1.86</v>
      </c>
      <c r="P23769">
        <v>2.9</v>
      </c>
      <c r="Q23769">
        <v>0.84</v>
      </c>
      <c r="R23769">
        <v>1.86</v>
      </c>
      <c r="S23769">
        <v>2.9</v>
      </c>
      <c r="T23769">
        <v>8</v>
      </c>
      <c r="U23769">
        <v>8</v>
      </c>
      <c r="V23769">
        <v>337.22</v>
      </c>
      <c r="W23769">
        <v>98.68</v>
      </c>
      <c r="X23769">
        <v>22.28</v>
      </c>
      <c r="Y23769">
        <v>2.72</v>
      </c>
      <c r="Z23769">
        <v>1.03</v>
      </c>
      <c r="AA23769">
        <v>0.48</v>
      </c>
      <c r="AB23769">
        <v>1.04</v>
      </c>
      <c r="AC23769">
        <v>2.4900000000000002</v>
      </c>
      <c r="AD23769">
        <v>3.3</v>
      </c>
      <c r="AE23769">
        <v>1.04</v>
      </c>
      <c r="AF23769">
        <v>2.4900000000000002</v>
      </c>
      <c r="AG23769">
        <v>3.3</v>
      </c>
      <c r="AH23769">
        <v>10</v>
      </c>
      <c r="AI23769">
        <v>10</v>
      </c>
      <c r="AJ23769">
        <v>322.88</v>
      </c>
      <c r="AK23769">
        <v>94.3</v>
      </c>
      <c r="AL23769">
        <v>25.67</v>
      </c>
      <c r="AM23769">
        <v>5.88</v>
      </c>
      <c r="AN23769">
        <v>0.6</v>
      </c>
      <c r="AO23769">
        <v>0</v>
      </c>
      <c r="AP23769" t="s">
        <v>47</v>
      </c>
    </row>
    <row r="23770" spans="1:42" x14ac:dyDescent="0.3">
      <c r="A23770" s="1" t="s">
        <v>23510</v>
      </c>
      <c r="B23770" s="1" t="s">
        <v>23849</v>
      </c>
      <c r="C23770" s="1" t="s">
        <v>44</v>
      </c>
      <c r="D23770">
        <v>4.1100000000000003</v>
      </c>
      <c r="E23770" s="1" t="s">
        <v>45</v>
      </c>
      <c r="F23770">
        <v>58</v>
      </c>
      <c r="G23770">
        <v>47</v>
      </c>
      <c r="H23770">
        <v>38</v>
      </c>
      <c r="I23770">
        <v>964.05</v>
      </c>
      <c r="J23770" s="1" t="s">
        <v>49</v>
      </c>
      <c r="K23770">
        <v>36504</v>
      </c>
      <c r="L23770">
        <v>0</v>
      </c>
      <c r="M23770">
        <v>1197</v>
      </c>
      <c r="N23770">
        <v>0.53</v>
      </c>
      <c r="O23770">
        <v>1.47</v>
      </c>
      <c r="P23770">
        <v>1.94</v>
      </c>
      <c r="Q23770">
        <v>0.53</v>
      </c>
      <c r="R23770">
        <v>1.47</v>
      </c>
      <c r="S23770">
        <v>1.94</v>
      </c>
      <c r="T23770">
        <v>6</v>
      </c>
      <c r="U23770">
        <v>6</v>
      </c>
      <c r="V23770">
        <v>316.54000000000002</v>
      </c>
      <c r="W23770">
        <v>94.76</v>
      </c>
      <c r="X23770">
        <v>19.16</v>
      </c>
      <c r="Y23770">
        <v>1.84</v>
      </c>
      <c r="Z23770">
        <v>0.46</v>
      </c>
      <c r="AA23770">
        <v>0.46</v>
      </c>
      <c r="AB23770">
        <v>1.23</v>
      </c>
      <c r="AC23770">
        <v>2.84</v>
      </c>
      <c r="AD23770">
        <v>4.45</v>
      </c>
      <c r="AE23770">
        <v>1.23</v>
      </c>
      <c r="AF23770">
        <v>2.84</v>
      </c>
      <c r="AG23770">
        <v>4.45</v>
      </c>
      <c r="AH23770">
        <v>12</v>
      </c>
      <c r="AI23770">
        <v>12</v>
      </c>
      <c r="AJ23770">
        <v>389.13</v>
      </c>
      <c r="AK23770">
        <v>113.51</v>
      </c>
      <c r="AL23770">
        <v>24.78</v>
      </c>
      <c r="AM23770">
        <v>5.65</v>
      </c>
      <c r="AN23770">
        <v>2.58</v>
      </c>
      <c r="AO23770">
        <v>0.35</v>
      </c>
      <c r="AP23770" t="s">
        <v>47</v>
      </c>
    </row>
    <row r="23771" spans="1:42" x14ac:dyDescent="0.3">
      <c r="A23771" s="1" t="s">
        <v>23510</v>
      </c>
      <c r="B23771" s="1" t="s">
        <v>23850</v>
      </c>
      <c r="C23771" s="1" t="s">
        <v>44</v>
      </c>
      <c r="D23771">
        <v>4.1100000000000003</v>
      </c>
      <c r="E23771" s="1" t="s">
        <v>45</v>
      </c>
      <c r="F23771">
        <v>58</v>
      </c>
      <c r="G23771">
        <v>48</v>
      </c>
      <c r="H23771">
        <v>38</v>
      </c>
      <c r="I23771">
        <v>963.9</v>
      </c>
      <c r="J23771" s="1" t="s">
        <v>46</v>
      </c>
      <c r="K23771">
        <v>36656</v>
      </c>
      <c r="L23771">
        <v>0</v>
      </c>
      <c r="M23771">
        <v>116</v>
      </c>
      <c r="N23771">
        <v>1.38</v>
      </c>
      <c r="O23771">
        <v>2.79</v>
      </c>
      <c r="P23771">
        <v>3.52</v>
      </c>
      <c r="Q23771">
        <v>1.38</v>
      </c>
      <c r="R23771">
        <v>2.79</v>
      </c>
      <c r="S23771">
        <v>3.52</v>
      </c>
      <c r="T23771">
        <v>12</v>
      </c>
      <c r="U23771">
        <v>12</v>
      </c>
      <c r="V23771">
        <v>417.52</v>
      </c>
      <c r="W23771">
        <v>127.85</v>
      </c>
      <c r="X23771">
        <v>21.58</v>
      </c>
      <c r="Y23771">
        <v>2.33</v>
      </c>
      <c r="Z23771">
        <v>0.63</v>
      </c>
      <c r="AA23771">
        <v>0.63</v>
      </c>
      <c r="AB23771">
        <v>1.08</v>
      </c>
      <c r="AC23771">
        <v>2.69</v>
      </c>
      <c r="AD23771">
        <v>3.46</v>
      </c>
      <c r="AE23771">
        <v>1.08</v>
      </c>
      <c r="AF23771">
        <v>2.69</v>
      </c>
      <c r="AG23771">
        <v>3.46</v>
      </c>
      <c r="AH23771">
        <v>11</v>
      </c>
      <c r="AI23771">
        <v>11</v>
      </c>
      <c r="AJ23771">
        <v>386.25</v>
      </c>
      <c r="AK23771">
        <v>112.27</v>
      </c>
      <c r="AL23771">
        <v>29</v>
      </c>
      <c r="AM23771">
        <v>2.75</v>
      </c>
      <c r="AN23771">
        <v>0.54</v>
      </c>
      <c r="AO23771">
        <v>0</v>
      </c>
      <c r="AP23771" t="s">
        <v>47</v>
      </c>
    </row>
    <row r="23772" spans="1:42" x14ac:dyDescent="0.3">
      <c r="A23772" s="1" t="s">
        <v>23510</v>
      </c>
      <c r="B23772" s="1" t="s">
        <v>23851</v>
      </c>
      <c r="C23772" s="1" t="s">
        <v>44</v>
      </c>
      <c r="D23772">
        <v>4.1100000000000003</v>
      </c>
      <c r="E23772" s="1" t="s">
        <v>45</v>
      </c>
      <c r="F23772">
        <v>57</v>
      </c>
      <c r="G23772">
        <v>46</v>
      </c>
      <c r="H23772">
        <v>36</v>
      </c>
      <c r="I23772">
        <v>963.97</v>
      </c>
      <c r="J23772" s="1" t="s">
        <v>49</v>
      </c>
      <c r="K23772">
        <v>36568</v>
      </c>
      <c r="L23772">
        <v>0</v>
      </c>
      <c r="M23772">
        <v>236</v>
      </c>
      <c r="N23772">
        <v>1.1399999999999999</v>
      </c>
      <c r="O23772">
        <v>2.15</v>
      </c>
      <c r="P23772">
        <v>3.58</v>
      </c>
      <c r="Q23772">
        <v>1.1399999999999999</v>
      </c>
      <c r="R23772">
        <v>2.15</v>
      </c>
      <c r="S23772">
        <v>3.58</v>
      </c>
      <c r="T23772">
        <v>9</v>
      </c>
      <c r="U23772">
        <v>9</v>
      </c>
      <c r="V23772">
        <v>383.91</v>
      </c>
      <c r="W23772">
        <v>111.58</v>
      </c>
      <c r="X23772">
        <v>19.14</v>
      </c>
      <c r="Y23772">
        <v>4.41</v>
      </c>
      <c r="Z23772">
        <v>1.65</v>
      </c>
      <c r="AA23772">
        <v>1.03</v>
      </c>
      <c r="AB23772">
        <v>0.84</v>
      </c>
      <c r="AC23772">
        <v>1.8</v>
      </c>
      <c r="AD23772">
        <v>2.59</v>
      </c>
      <c r="AE23772">
        <v>0.84</v>
      </c>
      <c r="AF23772">
        <v>1.8</v>
      </c>
      <c r="AG23772">
        <v>2.59</v>
      </c>
      <c r="AH23772">
        <v>7</v>
      </c>
      <c r="AI23772">
        <v>7</v>
      </c>
      <c r="AJ23772">
        <v>317.19</v>
      </c>
      <c r="AK23772">
        <v>87.4</v>
      </c>
      <c r="AL23772">
        <v>18.89</v>
      </c>
      <c r="AM23772">
        <v>3.03</v>
      </c>
      <c r="AN23772">
        <v>1</v>
      </c>
      <c r="AO23772">
        <v>0.51</v>
      </c>
      <c r="AP23772" t="s">
        <v>47</v>
      </c>
    </row>
    <row r="23773" spans="1:42" x14ac:dyDescent="0.3">
      <c r="A23773" s="1" t="s">
        <v>23510</v>
      </c>
      <c r="B23773" s="1" t="s">
        <v>23852</v>
      </c>
      <c r="C23773" s="1" t="s">
        <v>44</v>
      </c>
      <c r="D23773">
        <v>4.1100000000000003</v>
      </c>
      <c r="E23773" s="1" t="s">
        <v>45</v>
      </c>
      <c r="F23773">
        <v>55</v>
      </c>
      <c r="G23773">
        <v>49</v>
      </c>
      <c r="H23773">
        <v>36</v>
      </c>
      <c r="I23773">
        <v>964.04</v>
      </c>
      <c r="J23773" s="1" t="s">
        <v>49</v>
      </c>
      <c r="K23773">
        <v>36568</v>
      </c>
      <c r="L23773">
        <v>0</v>
      </c>
      <c r="M23773">
        <v>356</v>
      </c>
      <c r="N23773">
        <v>1.65</v>
      </c>
      <c r="O23773">
        <v>2.67</v>
      </c>
      <c r="P23773">
        <v>3.8</v>
      </c>
      <c r="Q23773">
        <v>1.65</v>
      </c>
      <c r="R23773">
        <v>2.67</v>
      </c>
      <c r="S23773">
        <v>3.8</v>
      </c>
      <c r="T23773">
        <v>11</v>
      </c>
      <c r="U23773">
        <v>11</v>
      </c>
      <c r="V23773">
        <v>419.96</v>
      </c>
      <c r="W23773">
        <v>127.96</v>
      </c>
      <c r="X23773">
        <v>23.41</v>
      </c>
      <c r="Y23773">
        <v>2.97</v>
      </c>
      <c r="Z23773">
        <v>1.2</v>
      </c>
      <c r="AA23773">
        <v>0.33</v>
      </c>
      <c r="AB23773">
        <v>1.1599999999999999</v>
      </c>
      <c r="AC23773">
        <v>2.61</v>
      </c>
      <c r="AD23773">
        <v>3.61</v>
      </c>
      <c r="AE23773">
        <v>1.1599999999999999</v>
      </c>
      <c r="AF23773">
        <v>2.61</v>
      </c>
      <c r="AG23773">
        <v>3.61</v>
      </c>
      <c r="AH23773">
        <v>11</v>
      </c>
      <c r="AI23773">
        <v>11</v>
      </c>
      <c r="AJ23773">
        <v>380.3</v>
      </c>
      <c r="AK23773">
        <v>106</v>
      </c>
      <c r="AL23773">
        <v>24.49</v>
      </c>
      <c r="AM23773">
        <v>4.26</v>
      </c>
      <c r="AN23773">
        <v>1.33</v>
      </c>
      <c r="AO23773">
        <v>0.35</v>
      </c>
      <c r="AP23773" t="s">
        <v>47</v>
      </c>
    </row>
    <row r="23774" spans="1:42" x14ac:dyDescent="0.3">
      <c r="A23774" s="1" t="s">
        <v>23510</v>
      </c>
      <c r="B23774" s="1" t="s">
        <v>23853</v>
      </c>
      <c r="C23774" s="1" t="s">
        <v>44</v>
      </c>
      <c r="D23774">
        <v>4.1100000000000003</v>
      </c>
      <c r="E23774" s="1" t="s">
        <v>45</v>
      </c>
      <c r="F23774">
        <v>55</v>
      </c>
      <c r="G23774">
        <v>50</v>
      </c>
      <c r="H23774">
        <v>37</v>
      </c>
      <c r="I23774">
        <v>964.03</v>
      </c>
      <c r="J23774" s="1" t="s">
        <v>49</v>
      </c>
      <c r="K23774">
        <v>36568</v>
      </c>
      <c r="L23774">
        <v>0</v>
      </c>
      <c r="M23774">
        <v>476</v>
      </c>
      <c r="N23774">
        <v>1.45</v>
      </c>
      <c r="O23774">
        <v>2.39</v>
      </c>
      <c r="P23774">
        <v>3.89</v>
      </c>
      <c r="Q23774">
        <v>1.45</v>
      </c>
      <c r="R23774">
        <v>2.39</v>
      </c>
      <c r="S23774">
        <v>3.89</v>
      </c>
      <c r="T23774">
        <v>10</v>
      </c>
      <c r="U23774">
        <v>10</v>
      </c>
      <c r="V23774">
        <v>399.42</v>
      </c>
      <c r="W23774">
        <v>117.99</v>
      </c>
      <c r="X23774">
        <v>19.77</v>
      </c>
      <c r="Y23774">
        <v>3.83</v>
      </c>
      <c r="Z23774">
        <v>1.86</v>
      </c>
      <c r="AA23774">
        <v>1.24</v>
      </c>
      <c r="AB23774">
        <v>1.22</v>
      </c>
      <c r="AC23774">
        <v>2.96</v>
      </c>
      <c r="AD23774">
        <v>4.37</v>
      </c>
      <c r="AE23774">
        <v>1.22</v>
      </c>
      <c r="AF23774">
        <v>2.96</v>
      </c>
      <c r="AG23774">
        <v>4.37</v>
      </c>
      <c r="AH23774">
        <v>12</v>
      </c>
      <c r="AI23774">
        <v>12</v>
      </c>
      <c r="AJ23774">
        <v>400.72</v>
      </c>
      <c r="AK23774">
        <v>113.12</v>
      </c>
      <c r="AL23774">
        <v>25.32</v>
      </c>
      <c r="AM23774">
        <v>5.0599999999999996</v>
      </c>
      <c r="AN23774">
        <v>2.12</v>
      </c>
      <c r="AO23774">
        <v>0</v>
      </c>
      <c r="AP23774" t="s">
        <v>47</v>
      </c>
    </row>
    <row r="23775" spans="1:42" x14ac:dyDescent="0.3">
      <c r="A23775" s="1" t="s">
        <v>23510</v>
      </c>
      <c r="B23775" s="1" t="s">
        <v>23854</v>
      </c>
      <c r="C23775" s="1" t="s">
        <v>44</v>
      </c>
      <c r="D23775">
        <v>4.1100000000000003</v>
      </c>
      <c r="E23775" s="1" t="s">
        <v>45</v>
      </c>
      <c r="F23775">
        <v>55</v>
      </c>
      <c r="G23775">
        <v>49</v>
      </c>
      <c r="H23775">
        <v>36</v>
      </c>
      <c r="I23775">
        <v>962.94</v>
      </c>
      <c r="J23775" s="1" t="s">
        <v>49</v>
      </c>
      <c r="K23775">
        <v>36568</v>
      </c>
      <c r="L23775">
        <v>0</v>
      </c>
      <c r="M23775">
        <v>596</v>
      </c>
      <c r="N23775">
        <v>0.8</v>
      </c>
      <c r="O23775">
        <v>2.33</v>
      </c>
      <c r="P23775">
        <v>3.29</v>
      </c>
      <c r="Q23775">
        <v>0.8</v>
      </c>
      <c r="R23775">
        <v>2.33</v>
      </c>
      <c r="S23775">
        <v>3.29</v>
      </c>
      <c r="T23775">
        <v>10</v>
      </c>
      <c r="U23775">
        <v>10</v>
      </c>
      <c r="V23775">
        <v>376.03</v>
      </c>
      <c r="W23775">
        <v>110.37</v>
      </c>
      <c r="X23775">
        <v>20.9</v>
      </c>
      <c r="Y23775">
        <v>3.6</v>
      </c>
      <c r="Z23775">
        <v>1.1299999999999999</v>
      </c>
      <c r="AA23775">
        <v>0.84</v>
      </c>
      <c r="AB23775">
        <v>0.71</v>
      </c>
      <c r="AC23775">
        <v>1.99</v>
      </c>
      <c r="AD23775">
        <v>2.82</v>
      </c>
      <c r="AE23775">
        <v>0.71</v>
      </c>
      <c r="AF23775">
        <v>1.99</v>
      </c>
      <c r="AG23775">
        <v>2.82</v>
      </c>
      <c r="AH23775">
        <v>8</v>
      </c>
      <c r="AI23775">
        <v>8</v>
      </c>
      <c r="AJ23775">
        <v>323.56</v>
      </c>
      <c r="AK23775">
        <v>89.59</v>
      </c>
      <c r="AL23775">
        <v>19.29</v>
      </c>
      <c r="AM23775">
        <v>3.35</v>
      </c>
      <c r="AN23775">
        <v>1.29</v>
      </c>
      <c r="AO23775">
        <v>0.44</v>
      </c>
      <c r="AP23775" t="s">
        <v>47</v>
      </c>
    </row>
    <row r="23776" spans="1:42" x14ac:dyDescent="0.3">
      <c r="A23776" s="1" t="s">
        <v>23510</v>
      </c>
      <c r="B23776" s="1" t="s">
        <v>23855</v>
      </c>
      <c r="C23776" s="1" t="s">
        <v>44</v>
      </c>
      <c r="D23776">
        <v>4.1100000000000003</v>
      </c>
      <c r="E23776" s="1" t="s">
        <v>45</v>
      </c>
      <c r="F23776">
        <v>56</v>
      </c>
      <c r="G23776">
        <v>49</v>
      </c>
      <c r="H23776">
        <v>37</v>
      </c>
      <c r="I23776">
        <v>964.05</v>
      </c>
      <c r="J23776" s="1" t="s">
        <v>49</v>
      </c>
      <c r="K23776">
        <v>36568</v>
      </c>
      <c r="L23776">
        <v>0</v>
      </c>
      <c r="M23776">
        <v>716</v>
      </c>
      <c r="N23776">
        <v>1.21</v>
      </c>
      <c r="O23776">
        <v>2.23</v>
      </c>
      <c r="P23776">
        <v>3.17</v>
      </c>
      <c r="Q23776">
        <v>1.21</v>
      </c>
      <c r="R23776">
        <v>2.23</v>
      </c>
      <c r="S23776">
        <v>3.17</v>
      </c>
      <c r="T23776">
        <v>9</v>
      </c>
      <c r="U23776">
        <v>9</v>
      </c>
      <c r="V23776">
        <v>389.95</v>
      </c>
      <c r="W23776">
        <v>113.36</v>
      </c>
      <c r="X23776">
        <v>14.52</v>
      </c>
      <c r="Y23776">
        <v>3.98</v>
      </c>
      <c r="Z23776">
        <v>1.39</v>
      </c>
      <c r="AA23776">
        <v>1.05</v>
      </c>
      <c r="AB23776">
        <v>0.89</v>
      </c>
      <c r="AC23776">
        <v>2.4300000000000002</v>
      </c>
      <c r="AD23776">
        <v>3.81</v>
      </c>
      <c r="AE23776">
        <v>0.89</v>
      </c>
      <c r="AF23776">
        <v>2.4300000000000002</v>
      </c>
      <c r="AG23776">
        <v>3.81</v>
      </c>
      <c r="AH23776">
        <v>10</v>
      </c>
      <c r="AI23776">
        <v>10</v>
      </c>
      <c r="AJ23776">
        <v>344.74</v>
      </c>
      <c r="AK23776">
        <v>97.31</v>
      </c>
      <c r="AL23776">
        <v>24.86</v>
      </c>
      <c r="AM23776">
        <v>4.2</v>
      </c>
      <c r="AN23776">
        <v>1.31</v>
      </c>
      <c r="AO23776">
        <v>0.91</v>
      </c>
      <c r="AP23776" t="s">
        <v>47</v>
      </c>
    </row>
    <row r="23777" spans="1:42" x14ac:dyDescent="0.3">
      <c r="A23777" s="1" t="s">
        <v>23510</v>
      </c>
      <c r="B23777" s="1" t="s">
        <v>23856</v>
      </c>
      <c r="C23777" s="1" t="s">
        <v>44</v>
      </c>
      <c r="D23777">
        <v>4.1100000000000003</v>
      </c>
      <c r="E23777" s="1" t="s">
        <v>45</v>
      </c>
      <c r="F23777">
        <v>57</v>
      </c>
      <c r="G23777">
        <v>50</v>
      </c>
      <c r="H23777">
        <v>38</v>
      </c>
      <c r="I23777">
        <v>964.06</v>
      </c>
      <c r="J23777" s="1" t="s">
        <v>49</v>
      </c>
      <c r="K23777">
        <v>36568</v>
      </c>
      <c r="L23777">
        <v>0</v>
      </c>
      <c r="M23777">
        <v>836</v>
      </c>
      <c r="N23777">
        <v>1.62</v>
      </c>
      <c r="O23777">
        <v>2.74</v>
      </c>
      <c r="P23777">
        <v>4.51</v>
      </c>
      <c r="Q23777">
        <v>1.62</v>
      </c>
      <c r="R23777">
        <v>2.74</v>
      </c>
      <c r="S23777">
        <v>4.51</v>
      </c>
      <c r="T23777">
        <v>11</v>
      </c>
      <c r="U23777">
        <v>11</v>
      </c>
      <c r="V23777">
        <v>432.26</v>
      </c>
      <c r="W23777">
        <v>129.93</v>
      </c>
      <c r="X23777">
        <v>23.38</v>
      </c>
      <c r="Y23777">
        <v>3.68</v>
      </c>
      <c r="Z23777">
        <v>2.2999999999999998</v>
      </c>
      <c r="AA23777">
        <v>1.51</v>
      </c>
      <c r="AB23777">
        <v>1.32</v>
      </c>
      <c r="AC23777">
        <v>2.93</v>
      </c>
      <c r="AD23777">
        <v>3.83</v>
      </c>
      <c r="AE23777">
        <v>1.32</v>
      </c>
      <c r="AF23777">
        <v>2.93</v>
      </c>
      <c r="AG23777">
        <v>3.83</v>
      </c>
      <c r="AH23777">
        <v>12</v>
      </c>
      <c r="AI23777">
        <v>12</v>
      </c>
      <c r="AJ23777">
        <v>416.09</v>
      </c>
      <c r="AK23777">
        <v>120.33</v>
      </c>
      <c r="AL23777">
        <v>26.7</v>
      </c>
      <c r="AM23777">
        <v>3.8</v>
      </c>
      <c r="AN23777">
        <v>0.78</v>
      </c>
      <c r="AO23777">
        <v>0.32</v>
      </c>
      <c r="AP23777" t="s">
        <v>47</v>
      </c>
    </row>
    <row r="23778" spans="1:42" x14ac:dyDescent="0.3">
      <c r="A23778" s="1" t="s">
        <v>23510</v>
      </c>
      <c r="B23778" s="1" t="s">
        <v>23857</v>
      </c>
      <c r="C23778" s="1" t="s">
        <v>44</v>
      </c>
      <c r="D23778">
        <v>4.1100000000000003</v>
      </c>
      <c r="E23778" s="1" t="s">
        <v>45</v>
      </c>
      <c r="F23778">
        <v>57</v>
      </c>
      <c r="G23778">
        <v>48</v>
      </c>
      <c r="H23778">
        <v>37</v>
      </c>
      <c r="I23778">
        <v>964.13</v>
      </c>
      <c r="J23778" s="1" t="s">
        <v>49</v>
      </c>
      <c r="K23778">
        <v>36568</v>
      </c>
      <c r="L23778">
        <v>0</v>
      </c>
      <c r="M23778">
        <v>956</v>
      </c>
      <c r="N23778">
        <v>0.59</v>
      </c>
      <c r="O23778">
        <v>1.31</v>
      </c>
      <c r="P23778">
        <v>2.41</v>
      </c>
      <c r="Q23778">
        <v>0.59</v>
      </c>
      <c r="R23778">
        <v>1.31</v>
      </c>
      <c r="S23778">
        <v>2.41</v>
      </c>
      <c r="T23778">
        <v>5</v>
      </c>
      <c r="U23778">
        <v>5</v>
      </c>
      <c r="V23778">
        <v>310.58999999999997</v>
      </c>
      <c r="W23778">
        <v>95.13</v>
      </c>
      <c r="X23778">
        <v>17.71</v>
      </c>
      <c r="Y23778">
        <v>2.86</v>
      </c>
      <c r="Z23778">
        <v>1.1599999999999999</v>
      </c>
      <c r="AA23778">
        <v>0.6</v>
      </c>
      <c r="AB23778">
        <v>1.1200000000000001</v>
      </c>
      <c r="AC23778">
        <v>2.36</v>
      </c>
      <c r="AD23778">
        <v>4.54</v>
      </c>
      <c r="AE23778">
        <v>1.1200000000000001</v>
      </c>
      <c r="AF23778">
        <v>2.36</v>
      </c>
      <c r="AG23778">
        <v>4.54</v>
      </c>
      <c r="AH23778">
        <v>10</v>
      </c>
      <c r="AI23778">
        <v>10</v>
      </c>
      <c r="AJ23778">
        <v>371.96</v>
      </c>
      <c r="AK23778">
        <v>104.31</v>
      </c>
      <c r="AL23778">
        <v>25.58</v>
      </c>
      <c r="AM23778">
        <v>5.34</v>
      </c>
      <c r="AN23778">
        <v>3.28</v>
      </c>
      <c r="AO23778">
        <v>0.63</v>
      </c>
      <c r="AP23778" t="s">
        <v>47</v>
      </c>
    </row>
    <row r="23779" spans="1:42" x14ac:dyDescent="0.3">
      <c r="A23779" s="1" t="s">
        <v>23510</v>
      </c>
      <c r="B23779" s="1" t="s">
        <v>23858</v>
      </c>
      <c r="C23779" s="1" t="s">
        <v>44</v>
      </c>
      <c r="D23779">
        <v>4.1100000000000003</v>
      </c>
      <c r="E23779" s="1" t="s">
        <v>45</v>
      </c>
      <c r="F23779">
        <v>58</v>
      </c>
      <c r="G23779">
        <v>48</v>
      </c>
      <c r="H23779">
        <v>38</v>
      </c>
      <c r="I23779">
        <v>964.13</v>
      </c>
      <c r="J23779" s="1" t="s">
        <v>49</v>
      </c>
      <c r="K23779">
        <v>36568</v>
      </c>
      <c r="L23779">
        <v>0</v>
      </c>
      <c r="M23779">
        <v>1076</v>
      </c>
      <c r="N23779">
        <v>0.81</v>
      </c>
      <c r="O23779">
        <v>1.6</v>
      </c>
      <c r="P23779">
        <v>2.99</v>
      </c>
      <c r="Q23779">
        <v>0.81</v>
      </c>
      <c r="R23779">
        <v>1.6</v>
      </c>
      <c r="S23779">
        <v>2.99</v>
      </c>
      <c r="T23779">
        <v>7</v>
      </c>
      <c r="U23779">
        <v>7</v>
      </c>
      <c r="V23779">
        <v>357.99</v>
      </c>
      <c r="W23779">
        <v>105.31</v>
      </c>
      <c r="X23779">
        <v>13.03</v>
      </c>
      <c r="Y23779">
        <v>3.4</v>
      </c>
      <c r="Z23779">
        <v>1.37</v>
      </c>
      <c r="AA23779">
        <v>1.1299999999999999</v>
      </c>
      <c r="AB23779">
        <v>1.4</v>
      </c>
      <c r="AC23779">
        <v>2.73</v>
      </c>
      <c r="AD23779">
        <v>4.4400000000000004</v>
      </c>
      <c r="AE23779">
        <v>1.4</v>
      </c>
      <c r="AF23779">
        <v>2.73</v>
      </c>
      <c r="AG23779">
        <v>4.4400000000000004</v>
      </c>
      <c r="AH23779">
        <v>11</v>
      </c>
      <c r="AI23779">
        <v>11</v>
      </c>
      <c r="AJ23779">
        <v>419.74</v>
      </c>
      <c r="AK23779">
        <v>119.8</v>
      </c>
      <c r="AL23779">
        <v>22.46</v>
      </c>
      <c r="AM23779">
        <v>4.5999999999999996</v>
      </c>
      <c r="AN23779">
        <v>2.34</v>
      </c>
      <c r="AO23779">
        <v>0.91</v>
      </c>
      <c r="AP23779" t="s">
        <v>47</v>
      </c>
    </row>
    <row r="23780" spans="1:42" x14ac:dyDescent="0.3">
      <c r="A23780" s="1" t="s">
        <v>23510</v>
      </c>
      <c r="B23780" s="1" t="s">
        <v>23859</v>
      </c>
      <c r="C23780" s="1" t="s">
        <v>44</v>
      </c>
      <c r="D23780">
        <v>4.1100000000000003</v>
      </c>
      <c r="E23780" s="1" t="s">
        <v>45</v>
      </c>
      <c r="F23780">
        <v>58</v>
      </c>
      <c r="G23780">
        <v>47</v>
      </c>
      <c r="H23780">
        <v>38</v>
      </c>
      <c r="I23780">
        <v>964.1</v>
      </c>
      <c r="J23780" s="1" t="s">
        <v>49</v>
      </c>
      <c r="K23780">
        <v>36568</v>
      </c>
      <c r="L23780">
        <v>0</v>
      </c>
      <c r="M23780">
        <v>1196</v>
      </c>
      <c r="N23780">
        <v>0.6</v>
      </c>
      <c r="O23780">
        <v>1.75</v>
      </c>
      <c r="P23780">
        <v>2.57</v>
      </c>
      <c r="Q23780">
        <v>0.6</v>
      </c>
      <c r="R23780">
        <v>1.75</v>
      </c>
      <c r="S23780">
        <v>2.57</v>
      </c>
      <c r="T23780">
        <v>7</v>
      </c>
      <c r="U23780">
        <v>7</v>
      </c>
      <c r="V23780">
        <v>333.94</v>
      </c>
      <c r="W23780">
        <v>101.73</v>
      </c>
      <c r="X23780">
        <v>20.309999999999999</v>
      </c>
      <c r="Y23780">
        <v>2.88</v>
      </c>
      <c r="Z23780">
        <v>0.63</v>
      </c>
      <c r="AA23780">
        <v>0.63</v>
      </c>
      <c r="AB23780">
        <v>0.77</v>
      </c>
      <c r="AC23780">
        <v>2.62</v>
      </c>
      <c r="AD23780">
        <v>3.35</v>
      </c>
      <c r="AE23780">
        <v>0.77</v>
      </c>
      <c r="AF23780">
        <v>2.62</v>
      </c>
      <c r="AG23780">
        <v>3.35</v>
      </c>
      <c r="AH23780">
        <v>11</v>
      </c>
      <c r="AI23780">
        <v>11</v>
      </c>
      <c r="AJ23780">
        <v>351.43</v>
      </c>
      <c r="AK23780">
        <v>96.75</v>
      </c>
      <c r="AL23780">
        <v>24</v>
      </c>
      <c r="AM23780">
        <v>4.96</v>
      </c>
      <c r="AN23780">
        <v>0.67</v>
      </c>
      <c r="AO23780">
        <v>0.17</v>
      </c>
      <c r="AP23780" t="s">
        <v>47</v>
      </c>
    </row>
    <row r="23781" spans="1:42" x14ac:dyDescent="0.3">
      <c r="A23781" s="1" t="s">
        <v>23510</v>
      </c>
      <c r="B23781" s="1" t="s">
        <v>23860</v>
      </c>
      <c r="C23781" s="1" t="s">
        <v>44</v>
      </c>
      <c r="D23781">
        <v>4.1100000000000003</v>
      </c>
      <c r="E23781" s="1" t="s">
        <v>45</v>
      </c>
      <c r="F23781">
        <v>57</v>
      </c>
      <c r="G23781">
        <v>46</v>
      </c>
      <c r="H23781">
        <v>36</v>
      </c>
      <c r="I23781">
        <v>964.07</v>
      </c>
      <c r="J23781" s="1" t="s">
        <v>46</v>
      </c>
      <c r="K23781">
        <v>36656</v>
      </c>
      <c r="L23781">
        <v>0</v>
      </c>
      <c r="M23781">
        <v>116</v>
      </c>
      <c r="N23781">
        <v>0.75</v>
      </c>
      <c r="O23781">
        <v>1.21</v>
      </c>
      <c r="P23781">
        <v>2.46</v>
      </c>
      <c r="Q23781">
        <v>0.75</v>
      </c>
      <c r="R23781">
        <v>1.21</v>
      </c>
      <c r="S23781">
        <v>2.46</v>
      </c>
      <c r="T23781">
        <v>5</v>
      </c>
      <c r="U23781">
        <v>5</v>
      </c>
      <c r="V23781">
        <v>317.42</v>
      </c>
      <c r="W23781">
        <v>92.77</v>
      </c>
      <c r="X23781">
        <v>17.149999999999999</v>
      </c>
      <c r="Y23781">
        <v>3.04</v>
      </c>
      <c r="Z23781">
        <v>1.02</v>
      </c>
      <c r="AA23781">
        <v>0.77</v>
      </c>
      <c r="AB23781">
        <v>0.98</v>
      </c>
      <c r="AC23781">
        <v>2.35</v>
      </c>
      <c r="AD23781">
        <v>3.41</v>
      </c>
      <c r="AE23781">
        <v>0.98</v>
      </c>
      <c r="AF23781">
        <v>2.35</v>
      </c>
      <c r="AG23781">
        <v>3.41</v>
      </c>
      <c r="AH23781">
        <v>10</v>
      </c>
      <c r="AI23781">
        <v>10</v>
      </c>
      <c r="AJ23781">
        <v>345.86</v>
      </c>
      <c r="AK23781">
        <v>100.59</v>
      </c>
      <c r="AL23781">
        <v>20.78</v>
      </c>
      <c r="AM23781">
        <v>4.12</v>
      </c>
      <c r="AN23781">
        <v>1.02</v>
      </c>
      <c r="AO23781">
        <v>0.04</v>
      </c>
      <c r="AP23781" t="s">
        <v>47</v>
      </c>
    </row>
    <row r="23782" spans="1:42" x14ac:dyDescent="0.3">
      <c r="A23782" s="1" t="s">
        <v>23510</v>
      </c>
      <c r="B23782" s="1" t="s">
        <v>23861</v>
      </c>
      <c r="C23782" s="1" t="s">
        <v>44</v>
      </c>
      <c r="D23782">
        <v>4.1100000000000003</v>
      </c>
      <c r="E23782" s="1" t="s">
        <v>45</v>
      </c>
      <c r="F23782">
        <v>57</v>
      </c>
      <c r="G23782">
        <v>48</v>
      </c>
      <c r="H23782">
        <v>37</v>
      </c>
      <c r="I23782">
        <v>964.08</v>
      </c>
      <c r="J23782" s="1" t="s">
        <v>49</v>
      </c>
      <c r="K23782">
        <v>36568</v>
      </c>
      <c r="L23782">
        <v>0</v>
      </c>
      <c r="M23782">
        <v>236</v>
      </c>
      <c r="N23782">
        <v>0.85</v>
      </c>
      <c r="O23782">
        <v>2.39</v>
      </c>
      <c r="P23782">
        <v>2.77</v>
      </c>
      <c r="Q23782">
        <v>0.85</v>
      </c>
      <c r="R23782">
        <v>2.39</v>
      </c>
      <c r="S23782">
        <v>2.77</v>
      </c>
      <c r="T23782">
        <v>10</v>
      </c>
      <c r="U23782">
        <v>10</v>
      </c>
      <c r="V23782">
        <v>380.45</v>
      </c>
      <c r="W23782">
        <v>116.36</v>
      </c>
      <c r="X23782">
        <v>19.47</v>
      </c>
      <c r="Y23782">
        <v>2.82</v>
      </c>
      <c r="Z23782">
        <v>0.21</v>
      </c>
      <c r="AA23782">
        <v>0.18</v>
      </c>
      <c r="AB23782">
        <v>1.1100000000000001</v>
      </c>
      <c r="AC23782">
        <v>2.14</v>
      </c>
      <c r="AD23782">
        <v>3.46</v>
      </c>
      <c r="AE23782">
        <v>1.1100000000000001</v>
      </c>
      <c r="AF23782">
        <v>2.14</v>
      </c>
      <c r="AG23782">
        <v>3.46</v>
      </c>
      <c r="AH23782">
        <v>9</v>
      </c>
      <c r="AI23782">
        <v>9</v>
      </c>
      <c r="AJ23782">
        <v>360.9</v>
      </c>
      <c r="AK23782">
        <v>100.23</v>
      </c>
      <c r="AL23782">
        <v>21.6</v>
      </c>
      <c r="AM23782">
        <v>3.86</v>
      </c>
      <c r="AN23782">
        <v>1.31</v>
      </c>
      <c r="AO23782">
        <v>0.86</v>
      </c>
      <c r="AP23782" t="s">
        <v>47</v>
      </c>
    </row>
    <row r="23783" spans="1:42" x14ac:dyDescent="0.3">
      <c r="A23783" s="1" t="s">
        <v>23510</v>
      </c>
      <c r="B23783" s="1" t="s">
        <v>23862</v>
      </c>
      <c r="C23783" s="1" t="s">
        <v>44</v>
      </c>
      <c r="D23783">
        <v>4.1100000000000003</v>
      </c>
      <c r="E23783" s="1" t="s">
        <v>45</v>
      </c>
      <c r="F23783">
        <v>56</v>
      </c>
      <c r="G23783">
        <v>49</v>
      </c>
      <c r="H23783">
        <v>37</v>
      </c>
      <c r="I23783">
        <v>964.09</v>
      </c>
      <c r="J23783" s="1" t="s">
        <v>49</v>
      </c>
      <c r="K23783">
        <v>36568</v>
      </c>
      <c r="L23783">
        <v>0</v>
      </c>
      <c r="M23783">
        <v>356</v>
      </c>
      <c r="N23783">
        <v>1.3</v>
      </c>
      <c r="O23783">
        <v>2.61</v>
      </c>
      <c r="P23783">
        <v>3.09</v>
      </c>
      <c r="Q23783">
        <v>1.3</v>
      </c>
      <c r="R23783">
        <v>2.61</v>
      </c>
      <c r="S23783">
        <v>3.09</v>
      </c>
      <c r="T23783">
        <v>11</v>
      </c>
      <c r="U23783">
        <v>11</v>
      </c>
      <c r="V23783">
        <v>372.83</v>
      </c>
      <c r="W23783">
        <v>112.38</v>
      </c>
      <c r="X23783">
        <v>20.72</v>
      </c>
      <c r="Y23783">
        <v>3.65</v>
      </c>
      <c r="Z23783">
        <v>0.14000000000000001</v>
      </c>
      <c r="AA23783">
        <v>0</v>
      </c>
      <c r="AB23783">
        <v>1.24</v>
      </c>
      <c r="AC23783">
        <v>2.02</v>
      </c>
      <c r="AD23783">
        <v>2.97</v>
      </c>
      <c r="AE23783">
        <v>1.24</v>
      </c>
      <c r="AF23783">
        <v>2.02</v>
      </c>
      <c r="AG23783">
        <v>2.97</v>
      </c>
      <c r="AH23783">
        <v>8</v>
      </c>
      <c r="AI23783">
        <v>8</v>
      </c>
      <c r="AJ23783">
        <v>377.82</v>
      </c>
      <c r="AK23783">
        <v>104.97</v>
      </c>
      <c r="AL23783">
        <v>17.03</v>
      </c>
      <c r="AM23783">
        <v>2.2400000000000002</v>
      </c>
      <c r="AN23783">
        <v>1.39</v>
      </c>
      <c r="AO23783">
        <v>0.27</v>
      </c>
      <c r="AP23783" t="s">
        <v>47</v>
      </c>
    </row>
    <row r="23784" spans="1:42" x14ac:dyDescent="0.3">
      <c r="A23784" s="1" t="s">
        <v>23510</v>
      </c>
      <c r="B23784" s="1" t="s">
        <v>23863</v>
      </c>
      <c r="C23784" s="1" t="s">
        <v>44</v>
      </c>
      <c r="D23784">
        <v>4.1100000000000003</v>
      </c>
      <c r="E23784" s="1" t="s">
        <v>45</v>
      </c>
      <c r="F23784">
        <v>58</v>
      </c>
      <c r="G23784">
        <v>47</v>
      </c>
      <c r="H23784">
        <v>38</v>
      </c>
      <c r="I23784">
        <v>964.05</v>
      </c>
      <c r="J23784" s="1" t="s">
        <v>49</v>
      </c>
      <c r="K23784">
        <v>36568</v>
      </c>
      <c r="L23784">
        <v>0</v>
      </c>
      <c r="M23784">
        <v>476</v>
      </c>
      <c r="N23784">
        <v>0.41</v>
      </c>
      <c r="O23784">
        <v>1.51</v>
      </c>
      <c r="P23784">
        <v>2.2999999999999998</v>
      </c>
      <c r="Q23784">
        <v>0.41</v>
      </c>
      <c r="R23784">
        <v>1.51</v>
      </c>
      <c r="S23784">
        <v>2.2999999999999998</v>
      </c>
      <c r="T23784">
        <v>6</v>
      </c>
      <c r="U23784">
        <v>6</v>
      </c>
      <c r="V23784">
        <v>304.35000000000002</v>
      </c>
      <c r="W23784">
        <v>90.24</v>
      </c>
      <c r="X23784">
        <v>19.23</v>
      </c>
      <c r="Y23784">
        <v>3.14</v>
      </c>
      <c r="Z23784">
        <v>0.92</v>
      </c>
      <c r="AA23784">
        <v>0.83</v>
      </c>
      <c r="AB23784">
        <v>1.0900000000000001</v>
      </c>
      <c r="AC23784">
        <v>2.33</v>
      </c>
      <c r="AD23784">
        <v>5.81</v>
      </c>
      <c r="AE23784">
        <v>1.0900000000000001</v>
      </c>
      <c r="AF23784">
        <v>2.33</v>
      </c>
      <c r="AG23784">
        <v>5.81</v>
      </c>
      <c r="AH23784">
        <v>10</v>
      </c>
      <c r="AI23784">
        <v>10</v>
      </c>
      <c r="AJ23784">
        <v>361.57</v>
      </c>
      <c r="AK23784">
        <v>104.46</v>
      </c>
      <c r="AL23784">
        <v>26.12</v>
      </c>
      <c r="AM23784">
        <v>8.51</v>
      </c>
      <c r="AN23784">
        <v>3.97</v>
      </c>
      <c r="AO23784">
        <v>2</v>
      </c>
      <c r="AP23784" t="s">
        <v>47</v>
      </c>
    </row>
    <row r="23785" spans="1:42" x14ac:dyDescent="0.3">
      <c r="A23785" s="1" t="s">
        <v>23510</v>
      </c>
      <c r="B23785" s="1" t="s">
        <v>23864</v>
      </c>
      <c r="C23785" s="1" t="s">
        <v>44</v>
      </c>
      <c r="D23785">
        <v>4.1100000000000003</v>
      </c>
      <c r="E23785" s="1" t="s">
        <v>45</v>
      </c>
      <c r="F23785">
        <v>58</v>
      </c>
      <c r="G23785">
        <v>46</v>
      </c>
      <c r="H23785">
        <v>37</v>
      </c>
      <c r="I23785">
        <v>964.04</v>
      </c>
      <c r="J23785" s="1" t="s">
        <v>49</v>
      </c>
      <c r="K23785">
        <v>36568</v>
      </c>
      <c r="L23785">
        <v>0</v>
      </c>
      <c r="M23785">
        <v>596</v>
      </c>
      <c r="N23785">
        <v>1.24</v>
      </c>
      <c r="O23785">
        <v>1.82</v>
      </c>
      <c r="P23785">
        <v>2.71</v>
      </c>
      <c r="Q23785">
        <v>1.24</v>
      </c>
      <c r="R23785">
        <v>1.82</v>
      </c>
      <c r="S23785">
        <v>2.71</v>
      </c>
      <c r="T23785">
        <v>8</v>
      </c>
      <c r="U23785">
        <v>8</v>
      </c>
      <c r="V23785">
        <v>326.20999999999998</v>
      </c>
      <c r="W23785">
        <v>96.41</v>
      </c>
      <c r="X23785">
        <v>16.38</v>
      </c>
      <c r="Y23785">
        <v>2.4300000000000002</v>
      </c>
      <c r="Z23785">
        <v>0.9</v>
      </c>
      <c r="AA23785">
        <v>0.65</v>
      </c>
      <c r="AB23785">
        <v>0.85</v>
      </c>
      <c r="AC23785">
        <v>2.79</v>
      </c>
      <c r="AD23785">
        <v>4.21</v>
      </c>
      <c r="AE23785">
        <v>0.85</v>
      </c>
      <c r="AF23785">
        <v>2.79</v>
      </c>
      <c r="AG23785">
        <v>4.21</v>
      </c>
      <c r="AH23785">
        <v>12</v>
      </c>
      <c r="AI23785">
        <v>12</v>
      </c>
      <c r="AJ23785">
        <v>351.25</v>
      </c>
      <c r="AK23785">
        <v>101.63</v>
      </c>
      <c r="AL23785">
        <v>27.49</v>
      </c>
      <c r="AM23785">
        <v>6.42</v>
      </c>
      <c r="AN23785">
        <v>1.92</v>
      </c>
      <c r="AO23785">
        <v>0</v>
      </c>
      <c r="AP23785" t="s">
        <v>47</v>
      </c>
    </row>
    <row r="23786" spans="1:42" x14ac:dyDescent="0.3">
      <c r="A23786" s="1" t="s">
        <v>23510</v>
      </c>
      <c r="B23786" s="1" t="s">
        <v>23865</v>
      </c>
      <c r="C23786" s="1" t="s">
        <v>44</v>
      </c>
      <c r="D23786">
        <v>4.1100000000000003</v>
      </c>
      <c r="E23786" s="1" t="s">
        <v>45</v>
      </c>
      <c r="F23786">
        <v>59</v>
      </c>
      <c r="G23786">
        <v>47</v>
      </c>
      <c r="H23786">
        <v>39</v>
      </c>
      <c r="I23786">
        <v>964.12</v>
      </c>
      <c r="J23786" s="1" t="s">
        <v>49</v>
      </c>
      <c r="K23786">
        <v>36568</v>
      </c>
      <c r="L23786">
        <v>0</v>
      </c>
      <c r="M23786">
        <v>716</v>
      </c>
      <c r="N23786">
        <v>0.96</v>
      </c>
      <c r="O23786">
        <v>1.78</v>
      </c>
      <c r="P23786">
        <v>2.84</v>
      </c>
      <c r="Q23786">
        <v>0.96</v>
      </c>
      <c r="R23786">
        <v>1.78</v>
      </c>
      <c r="S23786">
        <v>2.84</v>
      </c>
      <c r="T23786">
        <v>7</v>
      </c>
      <c r="U23786">
        <v>7</v>
      </c>
      <c r="V23786">
        <v>348.71</v>
      </c>
      <c r="W23786">
        <v>102.97</v>
      </c>
      <c r="X23786">
        <v>18.149999999999999</v>
      </c>
      <c r="Y23786">
        <v>2.71</v>
      </c>
      <c r="Z23786">
        <v>1.22</v>
      </c>
      <c r="AA23786">
        <v>0.96</v>
      </c>
      <c r="AB23786">
        <v>1</v>
      </c>
      <c r="AC23786">
        <v>2.63</v>
      </c>
      <c r="AD23786">
        <v>4</v>
      </c>
      <c r="AE23786">
        <v>1</v>
      </c>
      <c r="AF23786">
        <v>2.63</v>
      </c>
      <c r="AG23786">
        <v>4</v>
      </c>
      <c r="AH23786">
        <v>11</v>
      </c>
      <c r="AI23786">
        <v>11</v>
      </c>
      <c r="AJ23786">
        <v>363.21</v>
      </c>
      <c r="AK23786">
        <v>101.46</v>
      </c>
      <c r="AL23786">
        <v>23.04</v>
      </c>
      <c r="AM23786">
        <v>5.89</v>
      </c>
      <c r="AN23786">
        <v>1.66</v>
      </c>
      <c r="AO23786">
        <v>0.85</v>
      </c>
      <c r="AP23786" t="s">
        <v>47</v>
      </c>
    </row>
    <row r="23787" spans="1:42" x14ac:dyDescent="0.3">
      <c r="A23787" s="1" t="s">
        <v>23510</v>
      </c>
      <c r="B23787" s="1" t="s">
        <v>23866</v>
      </c>
      <c r="C23787" s="1" t="s">
        <v>44</v>
      </c>
      <c r="D23787">
        <v>4.1100000000000003</v>
      </c>
      <c r="E23787" s="1" t="s">
        <v>45</v>
      </c>
      <c r="F23787">
        <v>58</v>
      </c>
      <c r="G23787">
        <v>47</v>
      </c>
      <c r="H23787">
        <v>38</v>
      </c>
      <c r="I23787">
        <v>964.13</v>
      </c>
      <c r="J23787" s="1" t="s">
        <v>49</v>
      </c>
      <c r="K23787">
        <v>36568</v>
      </c>
      <c r="L23787">
        <v>0</v>
      </c>
      <c r="M23787">
        <v>836</v>
      </c>
      <c r="N23787">
        <v>0.57999999999999996</v>
      </c>
      <c r="O23787">
        <v>2.25</v>
      </c>
      <c r="P23787">
        <v>4.01</v>
      </c>
      <c r="Q23787">
        <v>0.57999999999999996</v>
      </c>
      <c r="R23787">
        <v>2.25</v>
      </c>
      <c r="S23787">
        <v>4.01</v>
      </c>
      <c r="T23787">
        <v>9</v>
      </c>
      <c r="U23787">
        <v>9</v>
      </c>
      <c r="V23787">
        <v>378.3</v>
      </c>
      <c r="W23787">
        <v>109.49</v>
      </c>
      <c r="X23787">
        <v>25.77</v>
      </c>
      <c r="Y23787">
        <v>6.07</v>
      </c>
      <c r="Z23787">
        <v>2.0699999999999998</v>
      </c>
      <c r="AA23787">
        <v>1.83</v>
      </c>
      <c r="AB23787">
        <v>0.66</v>
      </c>
      <c r="AC23787">
        <v>2.06</v>
      </c>
      <c r="AD23787">
        <v>4.62</v>
      </c>
      <c r="AE23787">
        <v>0.66</v>
      </c>
      <c r="AF23787">
        <v>2.06</v>
      </c>
      <c r="AG23787">
        <v>4.62</v>
      </c>
      <c r="AH23787">
        <v>9</v>
      </c>
      <c r="AI23787">
        <v>9</v>
      </c>
      <c r="AJ23787">
        <v>335.16</v>
      </c>
      <c r="AK23787">
        <v>92.13</v>
      </c>
      <c r="AL23787">
        <v>26.12</v>
      </c>
      <c r="AM23787">
        <v>4.91</v>
      </c>
      <c r="AN23787">
        <v>3.56</v>
      </c>
      <c r="AO23787">
        <v>1.65</v>
      </c>
      <c r="AP23787" t="s">
        <v>47</v>
      </c>
    </row>
    <row r="23788" spans="1:42" x14ac:dyDescent="0.3">
      <c r="A23788" s="1" t="s">
        <v>23510</v>
      </c>
      <c r="B23788" s="1" t="s">
        <v>23867</v>
      </c>
      <c r="C23788" s="1" t="s">
        <v>44</v>
      </c>
      <c r="D23788">
        <v>4.1100000000000003</v>
      </c>
      <c r="E23788" s="1" t="s">
        <v>45</v>
      </c>
      <c r="F23788">
        <v>58</v>
      </c>
      <c r="G23788">
        <v>46</v>
      </c>
      <c r="H23788">
        <v>37</v>
      </c>
      <c r="I23788">
        <v>964.1</v>
      </c>
      <c r="J23788" s="1" t="s">
        <v>49</v>
      </c>
      <c r="K23788">
        <v>36568</v>
      </c>
      <c r="L23788">
        <v>0</v>
      </c>
      <c r="M23788">
        <v>956</v>
      </c>
      <c r="N23788">
        <v>1.19</v>
      </c>
      <c r="O23788">
        <v>2.34</v>
      </c>
      <c r="P23788">
        <v>3.61</v>
      </c>
      <c r="Q23788">
        <v>1.19</v>
      </c>
      <c r="R23788">
        <v>2.34</v>
      </c>
      <c r="S23788">
        <v>3.61</v>
      </c>
      <c r="T23788">
        <v>10</v>
      </c>
      <c r="U23788">
        <v>10</v>
      </c>
      <c r="V23788">
        <v>366.64</v>
      </c>
      <c r="W23788">
        <v>111.03</v>
      </c>
      <c r="X23788">
        <v>21.66</v>
      </c>
      <c r="Y23788">
        <v>4.21</v>
      </c>
      <c r="Z23788">
        <v>1.69</v>
      </c>
      <c r="AA23788">
        <v>1.46</v>
      </c>
      <c r="AB23788">
        <v>0.94</v>
      </c>
      <c r="AC23788">
        <v>2.33</v>
      </c>
      <c r="AD23788">
        <v>3.56</v>
      </c>
      <c r="AE23788">
        <v>0.94</v>
      </c>
      <c r="AF23788">
        <v>2.33</v>
      </c>
      <c r="AG23788">
        <v>3.56</v>
      </c>
      <c r="AH23788">
        <v>10</v>
      </c>
      <c r="AI23788">
        <v>10</v>
      </c>
      <c r="AJ23788">
        <v>343.09</v>
      </c>
      <c r="AK23788">
        <v>96.77</v>
      </c>
      <c r="AL23788">
        <v>23.79</v>
      </c>
      <c r="AM23788">
        <v>3.64</v>
      </c>
      <c r="AN23788">
        <v>1.36</v>
      </c>
      <c r="AO23788">
        <v>0.61</v>
      </c>
      <c r="AP23788" t="s">
        <v>47</v>
      </c>
    </row>
    <row r="23789" spans="1:42" x14ac:dyDescent="0.3">
      <c r="A23789" s="1" t="s">
        <v>23510</v>
      </c>
      <c r="B23789" s="1" t="s">
        <v>23868</v>
      </c>
      <c r="C23789" s="1" t="s">
        <v>44</v>
      </c>
      <c r="D23789">
        <v>4.1100000000000003</v>
      </c>
      <c r="E23789" s="1" t="s">
        <v>45</v>
      </c>
      <c r="F23789">
        <v>57</v>
      </c>
      <c r="G23789">
        <v>46</v>
      </c>
      <c r="H23789">
        <v>36</v>
      </c>
      <c r="I23789">
        <v>964.12</v>
      </c>
      <c r="J23789" s="1" t="s">
        <v>49</v>
      </c>
      <c r="K23789">
        <v>36568</v>
      </c>
      <c r="L23789">
        <v>0</v>
      </c>
      <c r="M23789">
        <v>1076</v>
      </c>
      <c r="N23789">
        <v>1.1100000000000001</v>
      </c>
      <c r="O23789">
        <v>2.0099999999999998</v>
      </c>
      <c r="P23789">
        <v>3.07</v>
      </c>
      <c r="Q23789">
        <v>1.1100000000000001</v>
      </c>
      <c r="R23789">
        <v>2.0099999999999998</v>
      </c>
      <c r="S23789">
        <v>3.07</v>
      </c>
      <c r="T23789">
        <v>8</v>
      </c>
      <c r="U23789">
        <v>8</v>
      </c>
      <c r="V23789">
        <v>386.01</v>
      </c>
      <c r="W23789">
        <v>116.19</v>
      </c>
      <c r="X23789">
        <v>18.64</v>
      </c>
      <c r="Y23789">
        <v>2.41</v>
      </c>
      <c r="Z23789">
        <v>1.2</v>
      </c>
      <c r="AA23789">
        <v>1.2</v>
      </c>
      <c r="AB23789">
        <v>1.28</v>
      </c>
      <c r="AC23789">
        <v>2.44</v>
      </c>
      <c r="AD23789">
        <v>4.63</v>
      </c>
      <c r="AE23789">
        <v>1.28</v>
      </c>
      <c r="AF23789">
        <v>2.44</v>
      </c>
      <c r="AG23789">
        <v>4.63</v>
      </c>
      <c r="AH23789">
        <v>10</v>
      </c>
      <c r="AI23789">
        <v>10</v>
      </c>
      <c r="AJ23789">
        <v>387.53</v>
      </c>
      <c r="AK23789">
        <v>112.31</v>
      </c>
      <c r="AL23789">
        <v>26.71</v>
      </c>
      <c r="AM23789">
        <v>4.74</v>
      </c>
      <c r="AN23789">
        <v>2.97</v>
      </c>
      <c r="AO23789">
        <v>1.29</v>
      </c>
      <c r="AP23789" t="s">
        <v>47</v>
      </c>
    </row>
    <row r="23790" spans="1:42" x14ac:dyDescent="0.3">
      <c r="A23790" s="1" t="s">
        <v>23510</v>
      </c>
      <c r="B23790" s="1" t="s">
        <v>23869</v>
      </c>
      <c r="C23790" s="1" t="s">
        <v>44</v>
      </c>
      <c r="D23790">
        <v>4.1100000000000003</v>
      </c>
      <c r="E23790" s="1" t="s">
        <v>45</v>
      </c>
      <c r="F23790">
        <v>58</v>
      </c>
      <c r="G23790">
        <v>48</v>
      </c>
      <c r="H23790">
        <v>38</v>
      </c>
      <c r="I23790">
        <v>964.12</v>
      </c>
      <c r="J23790" s="1" t="s">
        <v>49</v>
      </c>
      <c r="K23790">
        <v>36568</v>
      </c>
      <c r="L23790">
        <v>0</v>
      </c>
      <c r="M23790">
        <v>1196</v>
      </c>
      <c r="N23790">
        <v>0.92</v>
      </c>
      <c r="O23790">
        <v>2.06</v>
      </c>
      <c r="P23790">
        <v>2.84</v>
      </c>
      <c r="Q23790">
        <v>0.92</v>
      </c>
      <c r="R23790">
        <v>2.06</v>
      </c>
      <c r="S23790">
        <v>2.84</v>
      </c>
      <c r="T23790">
        <v>9</v>
      </c>
      <c r="U23790">
        <v>9</v>
      </c>
      <c r="V23790">
        <v>371.16</v>
      </c>
      <c r="W23790">
        <v>109.62</v>
      </c>
      <c r="X23790">
        <v>18.77</v>
      </c>
      <c r="Y23790">
        <v>2.88</v>
      </c>
      <c r="Z23790">
        <v>1.1599999999999999</v>
      </c>
      <c r="AA23790">
        <v>0.98</v>
      </c>
      <c r="AB23790">
        <v>1.23</v>
      </c>
      <c r="AC23790">
        <v>3.44</v>
      </c>
      <c r="AD23790">
        <v>4.9000000000000004</v>
      </c>
      <c r="AE23790">
        <v>1.23</v>
      </c>
      <c r="AF23790">
        <v>3.44</v>
      </c>
      <c r="AG23790">
        <v>4.9000000000000004</v>
      </c>
      <c r="AH23790">
        <v>14</v>
      </c>
      <c r="AI23790">
        <v>14</v>
      </c>
      <c r="AJ23790">
        <v>377.66</v>
      </c>
      <c r="AK23790">
        <v>111.25</v>
      </c>
      <c r="AL23790">
        <v>30.7</v>
      </c>
      <c r="AM23790">
        <v>7.92</v>
      </c>
      <c r="AN23790">
        <v>1.97</v>
      </c>
      <c r="AO23790">
        <v>0.37</v>
      </c>
      <c r="AP23790" t="s">
        <v>47</v>
      </c>
    </row>
    <row r="23791" spans="1:42" x14ac:dyDescent="0.3">
      <c r="A23791" s="1" t="s">
        <v>23510</v>
      </c>
      <c r="B23791" s="1" t="s">
        <v>23870</v>
      </c>
      <c r="C23791" s="1" t="s">
        <v>44</v>
      </c>
      <c r="D23791">
        <v>4.1100000000000003</v>
      </c>
      <c r="E23791" s="1" t="s">
        <v>45</v>
      </c>
      <c r="F23791">
        <v>59</v>
      </c>
      <c r="G23791">
        <v>47</v>
      </c>
      <c r="H23791">
        <v>39</v>
      </c>
      <c r="I23791">
        <v>964.16</v>
      </c>
      <c r="J23791" s="1" t="s">
        <v>46</v>
      </c>
      <c r="K23791">
        <v>36656</v>
      </c>
      <c r="L23791">
        <v>0</v>
      </c>
      <c r="M23791">
        <v>116</v>
      </c>
      <c r="N23791">
        <v>1.04</v>
      </c>
      <c r="O23791">
        <v>2.15</v>
      </c>
      <c r="P23791">
        <v>3.4</v>
      </c>
      <c r="Q23791">
        <v>1.04</v>
      </c>
      <c r="R23791">
        <v>2.15</v>
      </c>
      <c r="S23791">
        <v>3.4</v>
      </c>
      <c r="T23791">
        <v>9</v>
      </c>
      <c r="U23791">
        <v>9</v>
      </c>
      <c r="V23791">
        <v>335.13</v>
      </c>
      <c r="W23791">
        <v>101.58</v>
      </c>
      <c r="X23791">
        <v>22.79</v>
      </c>
      <c r="Y23791">
        <v>2.85</v>
      </c>
      <c r="Z23791">
        <v>1.54</v>
      </c>
      <c r="AA23791">
        <v>0.94</v>
      </c>
      <c r="AB23791">
        <v>0.96</v>
      </c>
      <c r="AC23791">
        <v>2.23</v>
      </c>
      <c r="AD23791">
        <v>4.45</v>
      </c>
      <c r="AE23791">
        <v>0.96</v>
      </c>
      <c r="AF23791">
        <v>2.23</v>
      </c>
      <c r="AG23791">
        <v>4.45</v>
      </c>
      <c r="AH23791">
        <v>9</v>
      </c>
      <c r="AI23791">
        <v>9</v>
      </c>
      <c r="AJ23791">
        <v>355.53</v>
      </c>
      <c r="AK23791">
        <v>96.81</v>
      </c>
      <c r="AL23791">
        <v>20.77</v>
      </c>
      <c r="AM23791">
        <v>7.23</v>
      </c>
      <c r="AN23791">
        <v>2.94</v>
      </c>
      <c r="AO23791">
        <v>1.06</v>
      </c>
      <c r="AP23791" t="s">
        <v>47</v>
      </c>
    </row>
    <row r="23792" spans="1:42" x14ac:dyDescent="0.3">
      <c r="A23792" s="1" t="s">
        <v>23510</v>
      </c>
      <c r="B23792" s="1" t="s">
        <v>23871</v>
      </c>
      <c r="C23792" s="1" t="s">
        <v>44</v>
      </c>
      <c r="D23792">
        <v>4.1100000000000003</v>
      </c>
      <c r="E23792" s="1" t="s">
        <v>45</v>
      </c>
      <c r="F23792">
        <v>58</v>
      </c>
      <c r="G23792">
        <v>47</v>
      </c>
      <c r="H23792">
        <v>37</v>
      </c>
      <c r="I23792">
        <v>964.08</v>
      </c>
      <c r="J23792" s="1" t="s">
        <v>49</v>
      </c>
      <c r="K23792">
        <v>36568</v>
      </c>
      <c r="L23792">
        <v>0</v>
      </c>
      <c r="M23792">
        <v>236</v>
      </c>
      <c r="N23792">
        <v>0.98</v>
      </c>
      <c r="O23792">
        <v>1.92</v>
      </c>
      <c r="P23792">
        <v>2.58</v>
      </c>
      <c r="Q23792">
        <v>0.98</v>
      </c>
      <c r="R23792">
        <v>1.92</v>
      </c>
      <c r="S23792">
        <v>2.58</v>
      </c>
      <c r="T23792">
        <v>8</v>
      </c>
      <c r="U23792">
        <v>8</v>
      </c>
      <c r="V23792">
        <v>360.14</v>
      </c>
      <c r="W23792">
        <v>107.24</v>
      </c>
      <c r="X23792">
        <v>16.88</v>
      </c>
      <c r="Y23792">
        <v>2.42</v>
      </c>
      <c r="Z23792">
        <v>0.73</v>
      </c>
      <c r="AA23792">
        <v>0.73</v>
      </c>
      <c r="AB23792">
        <v>1.1399999999999999</v>
      </c>
      <c r="AC23792">
        <v>2.71</v>
      </c>
      <c r="AD23792">
        <v>2.99</v>
      </c>
      <c r="AE23792">
        <v>1.1399999999999999</v>
      </c>
      <c r="AF23792">
        <v>2.71</v>
      </c>
      <c r="AG23792">
        <v>2.99</v>
      </c>
      <c r="AH23792">
        <v>11</v>
      </c>
      <c r="AI23792">
        <v>11</v>
      </c>
      <c r="AJ23792">
        <v>377.09</v>
      </c>
      <c r="AK23792">
        <v>110.23</v>
      </c>
      <c r="AL23792">
        <v>23.68</v>
      </c>
      <c r="AM23792">
        <v>1.83</v>
      </c>
      <c r="AN23792">
        <v>0.43</v>
      </c>
      <c r="AO23792">
        <v>0</v>
      </c>
      <c r="AP23792" t="s">
        <v>47</v>
      </c>
    </row>
    <row r="23793" spans="1:42" x14ac:dyDescent="0.3">
      <c r="A23793" s="1" t="s">
        <v>23510</v>
      </c>
      <c r="B23793" s="1" t="s">
        <v>23872</v>
      </c>
      <c r="C23793" s="1" t="s">
        <v>44</v>
      </c>
      <c r="D23793">
        <v>4.1100000000000003</v>
      </c>
      <c r="E23793" s="1" t="s">
        <v>45</v>
      </c>
      <c r="F23793">
        <v>59</v>
      </c>
      <c r="G23793">
        <v>45</v>
      </c>
      <c r="H23793">
        <v>38</v>
      </c>
      <c r="I23793">
        <v>964.14</v>
      </c>
      <c r="J23793" s="1" t="s">
        <v>49</v>
      </c>
      <c r="K23793">
        <v>36568</v>
      </c>
      <c r="L23793">
        <v>0</v>
      </c>
      <c r="M23793">
        <v>356</v>
      </c>
      <c r="N23793">
        <v>1.17</v>
      </c>
      <c r="O23793">
        <v>1.8</v>
      </c>
      <c r="P23793">
        <v>2.83</v>
      </c>
      <c r="Q23793">
        <v>1.17</v>
      </c>
      <c r="R23793">
        <v>1.8</v>
      </c>
      <c r="S23793">
        <v>2.83</v>
      </c>
      <c r="T23793">
        <v>7</v>
      </c>
      <c r="U23793">
        <v>7</v>
      </c>
      <c r="V23793">
        <v>334.96</v>
      </c>
      <c r="W23793">
        <v>101.87</v>
      </c>
      <c r="X23793">
        <v>13.25</v>
      </c>
      <c r="Y23793">
        <v>3.26</v>
      </c>
      <c r="Z23793">
        <v>1.1599999999999999</v>
      </c>
      <c r="AA23793">
        <v>0.41</v>
      </c>
      <c r="AB23793">
        <v>1.1599999999999999</v>
      </c>
      <c r="AC23793">
        <v>2.91</v>
      </c>
      <c r="AD23793">
        <v>3.62</v>
      </c>
      <c r="AE23793">
        <v>1.1599999999999999</v>
      </c>
      <c r="AF23793">
        <v>2.91</v>
      </c>
      <c r="AG23793">
        <v>3.62</v>
      </c>
      <c r="AH23793">
        <v>12</v>
      </c>
      <c r="AI23793">
        <v>12</v>
      </c>
      <c r="AJ23793">
        <v>392.65</v>
      </c>
      <c r="AK23793">
        <v>112.82</v>
      </c>
      <c r="AL23793">
        <v>23.24</v>
      </c>
      <c r="AM23793">
        <v>3.59</v>
      </c>
      <c r="AN23793">
        <v>0.91</v>
      </c>
      <c r="AO23793">
        <v>0</v>
      </c>
      <c r="AP23793" t="s">
        <v>47</v>
      </c>
    </row>
    <row r="23794" spans="1:42" x14ac:dyDescent="0.3">
      <c r="A23794" s="1" t="s">
        <v>23510</v>
      </c>
      <c r="B23794" s="1" t="s">
        <v>23873</v>
      </c>
      <c r="C23794" s="1" t="s">
        <v>44</v>
      </c>
      <c r="D23794">
        <v>4.1100000000000003</v>
      </c>
      <c r="E23794" s="1" t="s">
        <v>45</v>
      </c>
      <c r="F23794">
        <v>58</v>
      </c>
      <c r="G23794">
        <v>44</v>
      </c>
      <c r="H23794">
        <v>36</v>
      </c>
      <c r="I23794">
        <v>964.12</v>
      </c>
      <c r="J23794" s="1" t="s">
        <v>49</v>
      </c>
      <c r="K23794">
        <v>36384</v>
      </c>
      <c r="L23794">
        <v>0</v>
      </c>
      <c r="M23794">
        <v>476</v>
      </c>
      <c r="N23794">
        <v>0.94</v>
      </c>
      <c r="O23794">
        <v>2.0099999999999998</v>
      </c>
      <c r="P23794">
        <v>3.65</v>
      </c>
      <c r="Q23794">
        <v>0.94</v>
      </c>
      <c r="R23794">
        <v>2.0099999999999998</v>
      </c>
      <c r="S23794">
        <v>3.65</v>
      </c>
      <c r="T23794">
        <v>8</v>
      </c>
      <c r="U23794">
        <v>8</v>
      </c>
      <c r="V23794">
        <v>341.83</v>
      </c>
      <c r="W23794">
        <v>101.87</v>
      </c>
      <c r="X23794">
        <v>19.73</v>
      </c>
      <c r="Y23794">
        <v>4.1500000000000004</v>
      </c>
      <c r="Z23794">
        <v>2.0299999999999998</v>
      </c>
      <c r="AA23794">
        <v>1.07</v>
      </c>
      <c r="AB23794">
        <v>1.1000000000000001</v>
      </c>
      <c r="AC23794">
        <v>2.42</v>
      </c>
      <c r="AD23794">
        <v>4.76</v>
      </c>
      <c r="AE23794">
        <v>1.1000000000000001</v>
      </c>
      <c r="AF23794">
        <v>2.42</v>
      </c>
      <c r="AG23794">
        <v>4.76</v>
      </c>
      <c r="AH23794">
        <v>10</v>
      </c>
      <c r="AI23794">
        <v>10</v>
      </c>
      <c r="AJ23794">
        <v>403.93</v>
      </c>
      <c r="AK23794">
        <v>114.9</v>
      </c>
      <c r="AL23794">
        <v>24.93</v>
      </c>
      <c r="AM23794">
        <v>5.49</v>
      </c>
      <c r="AN23794">
        <v>3.34</v>
      </c>
      <c r="AO23794">
        <v>0.78</v>
      </c>
      <c r="AP23794" t="s">
        <v>47</v>
      </c>
    </row>
    <row r="23795" spans="1:42" x14ac:dyDescent="0.3">
      <c r="A23795" s="1" t="s">
        <v>23510</v>
      </c>
      <c r="B23795" s="1" t="s">
        <v>23874</v>
      </c>
      <c r="C23795" s="1" t="s">
        <v>44</v>
      </c>
      <c r="D23795">
        <v>4.1100000000000003</v>
      </c>
      <c r="E23795" s="1" t="s">
        <v>45</v>
      </c>
      <c r="F23795">
        <v>57</v>
      </c>
      <c r="G23795">
        <v>45</v>
      </c>
      <c r="H23795">
        <v>36</v>
      </c>
      <c r="I23795">
        <v>964.22</v>
      </c>
      <c r="J23795" s="1" t="s">
        <v>49</v>
      </c>
      <c r="K23795">
        <v>36568</v>
      </c>
      <c r="L23795">
        <v>0</v>
      </c>
      <c r="M23795">
        <v>596</v>
      </c>
      <c r="N23795">
        <v>0.99</v>
      </c>
      <c r="O23795">
        <v>2.25</v>
      </c>
      <c r="P23795">
        <v>3.21</v>
      </c>
      <c r="Q23795">
        <v>0.99</v>
      </c>
      <c r="R23795">
        <v>2.25</v>
      </c>
      <c r="S23795">
        <v>3.21</v>
      </c>
      <c r="T23795">
        <v>9</v>
      </c>
      <c r="U23795">
        <v>9</v>
      </c>
      <c r="V23795">
        <v>348.4</v>
      </c>
      <c r="W23795">
        <v>103.76</v>
      </c>
      <c r="X23795">
        <v>18.96</v>
      </c>
      <c r="Y23795">
        <v>3.7</v>
      </c>
      <c r="Z23795">
        <v>1.1599999999999999</v>
      </c>
      <c r="AA23795">
        <v>1.1499999999999999</v>
      </c>
      <c r="AB23795">
        <v>1.29</v>
      </c>
      <c r="AC23795">
        <v>2.81</v>
      </c>
      <c r="AD23795">
        <v>3.94</v>
      </c>
      <c r="AE23795">
        <v>1.29</v>
      </c>
      <c r="AF23795">
        <v>2.81</v>
      </c>
      <c r="AG23795">
        <v>3.94</v>
      </c>
      <c r="AH23795">
        <v>12</v>
      </c>
      <c r="AI23795">
        <v>12</v>
      </c>
      <c r="AJ23795">
        <v>383.78</v>
      </c>
      <c r="AK23795">
        <v>109.93</v>
      </c>
      <c r="AL23795">
        <v>27.36</v>
      </c>
      <c r="AM23795">
        <v>4.1399999999999997</v>
      </c>
      <c r="AN23795">
        <v>1.48</v>
      </c>
      <c r="AO23795">
        <v>0.55000000000000004</v>
      </c>
      <c r="AP23795" t="s">
        <v>47</v>
      </c>
    </row>
    <row r="23796" spans="1:42" x14ac:dyDescent="0.3">
      <c r="A23796" s="1" t="s">
        <v>23510</v>
      </c>
      <c r="B23796" s="1" t="s">
        <v>23875</v>
      </c>
      <c r="C23796" s="1" t="s">
        <v>44</v>
      </c>
      <c r="D23796">
        <v>4.1100000000000003</v>
      </c>
      <c r="E23796" s="1" t="s">
        <v>45</v>
      </c>
      <c r="F23796">
        <v>57</v>
      </c>
      <c r="G23796">
        <v>46</v>
      </c>
      <c r="H23796">
        <v>36</v>
      </c>
      <c r="I23796">
        <v>964</v>
      </c>
      <c r="J23796" s="1" t="s">
        <v>49</v>
      </c>
      <c r="K23796">
        <v>36568</v>
      </c>
      <c r="L23796">
        <v>0</v>
      </c>
      <c r="M23796">
        <v>716</v>
      </c>
      <c r="N23796">
        <v>1.42</v>
      </c>
      <c r="O23796">
        <v>2.06</v>
      </c>
      <c r="P23796">
        <v>3.78</v>
      </c>
      <c r="Q23796">
        <v>1.42</v>
      </c>
      <c r="R23796">
        <v>2.06</v>
      </c>
      <c r="S23796">
        <v>3.78</v>
      </c>
      <c r="T23796">
        <v>9</v>
      </c>
      <c r="U23796">
        <v>9</v>
      </c>
      <c r="V23796">
        <v>374.28</v>
      </c>
      <c r="W23796">
        <v>113.19</v>
      </c>
      <c r="X23796">
        <v>19.04</v>
      </c>
      <c r="Y23796">
        <v>3.19</v>
      </c>
      <c r="Z23796">
        <v>2.06</v>
      </c>
      <c r="AA23796">
        <v>1.61</v>
      </c>
      <c r="AB23796">
        <v>0.97</v>
      </c>
      <c r="AC23796">
        <v>2.5099999999999998</v>
      </c>
      <c r="AD23796">
        <v>4.24</v>
      </c>
      <c r="AE23796">
        <v>0.97</v>
      </c>
      <c r="AF23796">
        <v>2.5099999999999998</v>
      </c>
      <c r="AG23796">
        <v>4.24</v>
      </c>
      <c r="AH23796">
        <v>10</v>
      </c>
      <c r="AI23796">
        <v>10</v>
      </c>
      <c r="AJ23796">
        <v>361.23</v>
      </c>
      <c r="AK23796">
        <v>102.52</v>
      </c>
      <c r="AL23796">
        <v>23.61</v>
      </c>
      <c r="AM23796">
        <v>5.63</v>
      </c>
      <c r="AN23796">
        <v>2.59</v>
      </c>
      <c r="AO23796">
        <v>0.65</v>
      </c>
      <c r="AP23796" t="s">
        <v>47</v>
      </c>
    </row>
    <row r="23797" spans="1:42" x14ac:dyDescent="0.3">
      <c r="A23797" s="1" t="s">
        <v>23510</v>
      </c>
      <c r="B23797" s="1" t="s">
        <v>23876</v>
      </c>
      <c r="C23797" s="1" t="s">
        <v>44</v>
      </c>
      <c r="D23797">
        <v>4.1100000000000003</v>
      </c>
      <c r="E23797" s="1" t="s">
        <v>45</v>
      </c>
      <c r="F23797">
        <v>56</v>
      </c>
      <c r="G23797">
        <v>46</v>
      </c>
      <c r="H23797">
        <v>35</v>
      </c>
      <c r="I23797">
        <v>964.14</v>
      </c>
      <c r="J23797" s="1" t="s">
        <v>49</v>
      </c>
      <c r="K23797">
        <v>36568</v>
      </c>
      <c r="L23797">
        <v>0</v>
      </c>
      <c r="M23797">
        <v>836</v>
      </c>
      <c r="N23797">
        <v>1.19</v>
      </c>
      <c r="O23797">
        <v>2.54</v>
      </c>
      <c r="P23797">
        <v>3.46</v>
      </c>
      <c r="Q23797">
        <v>1.19</v>
      </c>
      <c r="R23797">
        <v>2.54</v>
      </c>
      <c r="S23797">
        <v>3.46</v>
      </c>
      <c r="T23797">
        <v>11</v>
      </c>
      <c r="U23797">
        <v>11</v>
      </c>
      <c r="V23797">
        <v>397.65</v>
      </c>
      <c r="W23797">
        <v>119.39</v>
      </c>
      <c r="X23797">
        <v>20.41</v>
      </c>
      <c r="Y23797">
        <v>3</v>
      </c>
      <c r="Z23797">
        <v>0.93</v>
      </c>
      <c r="AA23797">
        <v>0.93</v>
      </c>
      <c r="AB23797">
        <v>1.1499999999999999</v>
      </c>
      <c r="AC23797">
        <v>2.74</v>
      </c>
      <c r="AD23797">
        <v>4.72</v>
      </c>
      <c r="AE23797">
        <v>1.1499999999999999</v>
      </c>
      <c r="AF23797">
        <v>2.74</v>
      </c>
      <c r="AG23797">
        <v>4.72</v>
      </c>
      <c r="AH23797">
        <v>11</v>
      </c>
      <c r="AI23797">
        <v>11</v>
      </c>
      <c r="AJ23797">
        <v>380.34</v>
      </c>
      <c r="AK23797">
        <v>109.5</v>
      </c>
      <c r="AL23797">
        <v>24.24</v>
      </c>
      <c r="AM23797">
        <v>6.09</v>
      </c>
      <c r="AN23797">
        <v>2.56</v>
      </c>
      <c r="AO23797">
        <v>1.53</v>
      </c>
      <c r="AP23797" t="s">
        <v>47</v>
      </c>
    </row>
    <row r="23798" spans="1:42" x14ac:dyDescent="0.3">
      <c r="A23798" s="1" t="s">
        <v>23510</v>
      </c>
      <c r="B23798" s="1" t="s">
        <v>23877</v>
      </c>
      <c r="C23798" s="1" t="s">
        <v>44</v>
      </c>
      <c r="D23798">
        <v>4.1100000000000003</v>
      </c>
      <c r="E23798" s="1" t="s">
        <v>45</v>
      </c>
      <c r="F23798">
        <v>57</v>
      </c>
      <c r="G23798">
        <v>46</v>
      </c>
      <c r="H23798">
        <v>36</v>
      </c>
      <c r="I23798">
        <v>964.09</v>
      </c>
      <c r="J23798" s="1" t="s">
        <v>49</v>
      </c>
      <c r="K23798">
        <v>36568</v>
      </c>
      <c r="L23798">
        <v>0</v>
      </c>
      <c r="M23798">
        <v>956</v>
      </c>
      <c r="N23798">
        <v>1.41</v>
      </c>
      <c r="O23798">
        <v>2.65</v>
      </c>
      <c r="P23798">
        <v>3.51</v>
      </c>
      <c r="Q23798">
        <v>1.41</v>
      </c>
      <c r="R23798">
        <v>2.65</v>
      </c>
      <c r="S23798">
        <v>3.51</v>
      </c>
      <c r="T23798">
        <v>11</v>
      </c>
      <c r="U23798">
        <v>11</v>
      </c>
      <c r="V23798">
        <v>413.11</v>
      </c>
      <c r="W23798">
        <v>127.97</v>
      </c>
      <c r="X23798">
        <v>23.41</v>
      </c>
      <c r="Y23798">
        <v>2.77</v>
      </c>
      <c r="Z23798">
        <v>0.86</v>
      </c>
      <c r="AA23798">
        <v>0.45</v>
      </c>
      <c r="AB23798">
        <v>1.1000000000000001</v>
      </c>
      <c r="AC23798">
        <v>2.4500000000000002</v>
      </c>
      <c r="AD23798">
        <v>4.3899999999999997</v>
      </c>
      <c r="AE23798">
        <v>1.1000000000000001</v>
      </c>
      <c r="AF23798">
        <v>2.4500000000000002</v>
      </c>
      <c r="AG23798">
        <v>4.3899999999999997</v>
      </c>
      <c r="AH23798">
        <v>10</v>
      </c>
      <c r="AI23798">
        <v>10</v>
      </c>
      <c r="AJ23798">
        <v>356.69</v>
      </c>
      <c r="AK23798">
        <v>104.33</v>
      </c>
      <c r="AL23798">
        <v>21.19</v>
      </c>
      <c r="AM23798">
        <v>5.67</v>
      </c>
      <c r="AN23798">
        <v>2.57</v>
      </c>
      <c r="AO23798">
        <v>0.81</v>
      </c>
      <c r="AP23798" t="s">
        <v>47</v>
      </c>
    </row>
    <row r="23799" spans="1:42" x14ac:dyDescent="0.3">
      <c r="A23799" s="1" t="s">
        <v>23510</v>
      </c>
      <c r="B23799" s="1" t="s">
        <v>23878</v>
      </c>
      <c r="C23799" s="1" t="s">
        <v>44</v>
      </c>
      <c r="D23799">
        <v>4.1100000000000003</v>
      </c>
      <c r="E23799" s="1" t="s">
        <v>45</v>
      </c>
      <c r="F23799">
        <v>57</v>
      </c>
      <c r="G23799">
        <v>46</v>
      </c>
      <c r="H23799">
        <v>36</v>
      </c>
      <c r="I23799">
        <v>964.14</v>
      </c>
      <c r="J23799" s="1" t="s">
        <v>49</v>
      </c>
      <c r="K23799">
        <v>36568</v>
      </c>
      <c r="L23799">
        <v>0</v>
      </c>
      <c r="M23799">
        <v>1076</v>
      </c>
      <c r="N23799">
        <v>0.86</v>
      </c>
      <c r="O23799">
        <v>2.04</v>
      </c>
      <c r="P23799">
        <v>2.42</v>
      </c>
      <c r="Q23799">
        <v>0.86</v>
      </c>
      <c r="R23799">
        <v>2.04</v>
      </c>
      <c r="S23799">
        <v>2.42</v>
      </c>
      <c r="T23799">
        <v>9</v>
      </c>
      <c r="U23799">
        <v>9</v>
      </c>
      <c r="V23799">
        <v>344.04</v>
      </c>
      <c r="W23799">
        <v>102.25</v>
      </c>
      <c r="X23799">
        <v>15.99</v>
      </c>
      <c r="Y23799">
        <v>3.67</v>
      </c>
      <c r="Z23799">
        <v>0.26</v>
      </c>
      <c r="AA23799">
        <v>0.22</v>
      </c>
      <c r="AB23799">
        <v>1.46</v>
      </c>
      <c r="AC23799">
        <v>4</v>
      </c>
      <c r="AD23799">
        <v>6.1</v>
      </c>
      <c r="AE23799">
        <v>1.46</v>
      </c>
      <c r="AF23799">
        <v>4</v>
      </c>
      <c r="AG23799">
        <v>6.1</v>
      </c>
      <c r="AH23799">
        <v>17</v>
      </c>
      <c r="AI23799">
        <v>17</v>
      </c>
      <c r="AJ23799">
        <v>476.96</v>
      </c>
      <c r="AK23799">
        <v>137.85</v>
      </c>
      <c r="AL23799">
        <v>30.35</v>
      </c>
      <c r="AM23799">
        <v>9.7100000000000009</v>
      </c>
      <c r="AN23799">
        <v>2.41</v>
      </c>
      <c r="AO23799">
        <v>0.65</v>
      </c>
      <c r="AP23799" t="s">
        <v>47</v>
      </c>
    </row>
    <row r="23800" spans="1:42" x14ac:dyDescent="0.3">
      <c r="A23800" s="1" t="s">
        <v>23510</v>
      </c>
      <c r="B23800" s="1" t="s">
        <v>23879</v>
      </c>
      <c r="C23800" s="1" t="s">
        <v>44</v>
      </c>
      <c r="D23800">
        <v>4.1100000000000003</v>
      </c>
      <c r="E23800" s="1" t="s">
        <v>45</v>
      </c>
      <c r="F23800">
        <v>55</v>
      </c>
      <c r="G23800">
        <v>45</v>
      </c>
      <c r="H23800">
        <v>34</v>
      </c>
      <c r="I23800">
        <v>964.25</v>
      </c>
      <c r="J23800" s="1" t="s">
        <v>49</v>
      </c>
      <c r="K23800">
        <v>36568</v>
      </c>
      <c r="L23800">
        <v>0</v>
      </c>
      <c r="M23800">
        <v>1196</v>
      </c>
      <c r="N23800">
        <v>1.24</v>
      </c>
      <c r="O23800">
        <v>2.34</v>
      </c>
      <c r="P23800">
        <v>3.51</v>
      </c>
      <c r="Q23800">
        <v>1.24</v>
      </c>
      <c r="R23800">
        <v>2.34</v>
      </c>
      <c r="S23800">
        <v>3.51</v>
      </c>
      <c r="T23800">
        <v>10</v>
      </c>
      <c r="U23800">
        <v>10</v>
      </c>
      <c r="V23800">
        <v>399.4</v>
      </c>
      <c r="W23800">
        <v>119.07</v>
      </c>
      <c r="X23800">
        <v>21.06</v>
      </c>
      <c r="Y23800">
        <v>3.52</v>
      </c>
      <c r="Z23800">
        <v>1.28</v>
      </c>
      <c r="AA23800">
        <v>0.39</v>
      </c>
      <c r="AB23800">
        <v>1.1200000000000001</v>
      </c>
      <c r="AC23800">
        <v>2.78</v>
      </c>
      <c r="AD23800">
        <v>4.01</v>
      </c>
      <c r="AE23800">
        <v>1.1200000000000001</v>
      </c>
      <c r="AF23800">
        <v>2.78</v>
      </c>
      <c r="AG23800">
        <v>4.01</v>
      </c>
      <c r="AH23800">
        <v>12</v>
      </c>
      <c r="AI23800">
        <v>12</v>
      </c>
      <c r="AJ23800">
        <v>385.54</v>
      </c>
      <c r="AK23800">
        <v>116.97</v>
      </c>
      <c r="AL23800">
        <v>23.44</v>
      </c>
      <c r="AM23800">
        <v>4.6500000000000004</v>
      </c>
      <c r="AN23800">
        <v>1.79</v>
      </c>
      <c r="AO23800">
        <v>0.44</v>
      </c>
      <c r="AP23800" t="s">
        <v>47</v>
      </c>
    </row>
    <row r="23801" spans="1:42" x14ac:dyDescent="0.3">
      <c r="A23801" s="1" t="s">
        <v>23510</v>
      </c>
      <c r="B23801" s="1" t="s">
        <v>23880</v>
      </c>
      <c r="C23801" s="1" t="s">
        <v>44</v>
      </c>
      <c r="D23801">
        <v>4.1100000000000003</v>
      </c>
      <c r="E23801" s="1" t="s">
        <v>45</v>
      </c>
      <c r="F23801">
        <v>56</v>
      </c>
      <c r="G23801">
        <v>46</v>
      </c>
      <c r="H23801">
        <v>35</v>
      </c>
      <c r="I23801">
        <v>964.27</v>
      </c>
      <c r="J23801" s="1" t="s">
        <v>46</v>
      </c>
      <c r="K23801">
        <v>36656</v>
      </c>
      <c r="L23801">
        <v>0</v>
      </c>
      <c r="M23801">
        <v>117</v>
      </c>
      <c r="N23801">
        <v>1.38</v>
      </c>
      <c r="O23801">
        <v>3.06</v>
      </c>
      <c r="P23801">
        <v>4.67</v>
      </c>
      <c r="Q23801">
        <v>1.38</v>
      </c>
      <c r="R23801">
        <v>3.06</v>
      </c>
      <c r="S23801">
        <v>4.67</v>
      </c>
      <c r="T23801">
        <v>13</v>
      </c>
      <c r="U23801">
        <v>13</v>
      </c>
      <c r="V23801">
        <v>413.31</v>
      </c>
      <c r="W23801">
        <v>127</v>
      </c>
      <c r="X23801">
        <v>25.42</v>
      </c>
      <c r="Y23801">
        <v>5.62</v>
      </c>
      <c r="Z23801">
        <v>2.19</v>
      </c>
      <c r="AA23801">
        <v>1.1499999999999999</v>
      </c>
      <c r="AB23801">
        <v>1.74</v>
      </c>
      <c r="AC23801">
        <v>3.49</v>
      </c>
      <c r="AD23801">
        <v>5.13</v>
      </c>
      <c r="AE23801">
        <v>1.74</v>
      </c>
      <c r="AF23801">
        <v>3.49</v>
      </c>
      <c r="AG23801">
        <v>5.13</v>
      </c>
      <c r="AH23801">
        <v>15</v>
      </c>
      <c r="AI23801">
        <v>15</v>
      </c>
      <c r="AJ23801">
        <v>496.4</v>
      </c>
      <c r="AK23801">
        <v>138.49</v>
      </c>
      <c r="AL23801">
        <v>26.6</v>
      </c>
      <c r="AM23801">
        <v>6.09</v>
      </c>
      <c r="AN23801">
        <v>2.13</v>
      </c>
      <c r="AO23801">
        <v>0.68</v>
      </c>
      <c r="AP23801" t="s">
        <v>47</v>
      </c>
    </row>
    <row r="23802" spans="1:42" x14ac:dyDescent="0.3">
      <c r="A23802" s="1" t="s">
        <v>23510</v>
      </c>
      <c r="B23802" s="1" t="s">
        <v>23881</v>
      </c>
      <c r="C23802" s="1" t="s">
        <v>44</v>
      </c>
      <c r="D23802">
        <v>4.1100000000000003</v>
      </c>
      <c r="E23802" s="1" t="s">
        <v>45</v>
      </c>
      <c r="F23802">
        <v>57</v>
      </c>
      <c r="G23802">
        <v>46</v>
      </c>
      <c r="H23802">
        <v>36</v>
      </c>
      <c r="I23802">
        <v>964.25</v>
      </c>
      <c r="J23802" s="1" t="s">
        <v>49</v>
      </c>
      <c r="K23802">
        <v>36568</v>
      </c>
      <c r="L23802">
        <v>0</v>
      </c>
      <c r="M23802">
        <v>237</v>
      </c>
      <c r="N23802">
        <v>1.1499999999999999</v>
      </c>
      <c r="O23802">
        <v>1.94</v>
      </c>
      <c r="P23802">
        <v>2.4900000000000002</v>
      </c>
      <c r="Q23802">
        <v>1.1499999999999999</v>
      </c>
      <c r="R23802">
        <v>1.94</v>
      </c>
      <c r="S23802">
        <v>2.4900000000000002</v>
      </c>
      <c r="T23802">
        <v>8</v>
      </c>
      <c r="U23802">
        <v>8</v>
      </c>
      <c r="V23802">
        <v>372.92</v>
      </c>
      <c r="W23802">
        <v>109.35</v>
      </c>
      <c r="X23802">
        <v>14.82</v>
      </c>
      <c r="Y23802">
        <v>2.06</v>
      </c>
      <c r="Z23802">
        <v>0.86</v>
      </c>
      <c r="AA23802">
        <v>0.6</v>
      </c>
      <c r="AB23802">
        <v>1.03</v>
      </c>
      <c r="AC23802">
        <v>2.5099999999999998</v>
      </c>
      <c r="AD23802">
        <v>4.2300000000000004</v>
      </c>
      <c r="AE23802">
        <v>1.03</v>
      </c>
      <c r="AF23802">
        <v>2.5099999999999998</v>
      </c>
      <c r="AG23802">
        <v>4.2300000000000004</v>
      </c>
      <c r="AH23802">
        <v>10</v>
      </c>
      <c r="AI23802">
        <v>10</v>
      </c>
      <c r="AJ23802">
        <v>381.39</v>
      </c>
      <c r="AK23802">
        <v>109.76</v>
      </c>
      <c r="AL23802">
        <v>23.11</v>
      </c>
      <c r="AM23802">
        <v>4.49</v>
      </c>
      <c r="AN23802">
        <v>2.4300000000000002</v>
      </c>
      <c r="AO23802">
        <v>0.86</v>
      </c>
      <c r="AP23802" t="s">
        <v>47</v>
      </c>
    </row>
    <row r="23803" spans="1:42" x14ac:dyDescent="0.3">
      <c r="A23803" s="1" t="s">
        <v>23510</v>
      </c>
      <c r="B23803" s="1" t="s">
        <v>23882</v>
      </c>
      <c r="C23803" s="1" t="s">
        <v>44</v>
      </c>
      <c r="D23803">
        <v>4.1100000000000003</v>
      </c>
      <c r="E23803" s="1" t="s">
        <v>45</v>
      </c>
      <c r="F23803">
        <v>58</v>
      </c>
      <c r="G23803">
        <v>46</v>
      </c>
      <c r="H23803">
        <v>37</v>
      </c>
      <c r="I23803">
        <v>964.25</v>
      </c>
      <c r="J23803" s="1" t="s">
        <v>49</v>
      </c>
      <c r="K23803">
        <v>36568</v>
      </c>
      <c r="L23803">
        <v>0</v>
      </c>
      <c r="M23803">
        <v>357</v>
      </c>
      <c r="N23803">
        <v>0.69</v>
      </c>
      <c r="O23803">
        <v>1.39</v>
      </c>
      <c r="P23803">
        <v>2.4500000000000002</v>
      </c>
      <c r="Q23803">
        <v>0.69</v>
      </c>
      <c r="R23803">
        <v>1.39</v>
      </c>
      <c r="S23803">
        <v>2.4500000000000002</v>
      </c>
      <c r="T23803">
        <v>6</v>
      </c>
      <c r="U23803">
        <v>6</v>
      </c>
      <c r="V23803">
        <v>346.9</v>
      </c>
      <c r="W23803">
        <v>106.07</v>
      </c>
      <c r="X23803">
        <v>14.51</v>
      </c>
      <c r="Y23803">
        <v>2.0299999999999998</v>
      </c>
      <c r="Z23803">
        <v>1.39</v>
      </c>
      <c r="AA23803">
        <v>0.96</v>
      </c>
      <c r="AB23803">
        <v>1.04</v>
      </c>
      <c r="AC23803">
        <v>3.18</v>
      </c>
      <c r="AD23803">
        <v>4.54</v>
      </c>
      <c r="AE23803">
        <v>1.04</v>
      </c>
      <c r="AF23803">
        <v>3.18</v>
      </c>
      <c r="AG23803">
        <v>4.54</v>
      </c>
      <c r="AH23803">
        <v>13</v>
      </c>
      <c r="AI23803">
        <v>13</v>
      </c>
      <c r="AJ23803">
        <v>375.31</v>
      </c>
      <c r="AK23803">
        <v>105.29</v>
      </c>
      <c r="AL23803">
        <v>29.79</v>
      </c>
      <c r="AM23803">
        <v>6.41</v>
      </c>
      <c r="AN23803">
        <v>1.79</v>
      </c>
      <c r="AO23803">
        <v>0.41</v>
      </c>
      <c r="AP23803" t="s">
        <v>47</v>
      </c>
    </row>
    <row r="23804" spans="1:42" x14ac:dyDescent="0.3">
      <c r="A23804" s="1" t="s">
        <v>23510</v>
      </c>
      <c r="B23804" s="1" t="s">
        <v>23883</v>
      </c>
      <c r="C23804" s="1" t="s">
        <v>44</v>
      </c>
      <c r="D23804">
        <v>4.1100000000000003</v>
      </c>
      <c r="E23804" s="1" t="s">
        <v>45</v>
      </c>
      <c r="F23804">
        <v>56</v>
      </c>
      <c r="G23804">
        <v>45</v>
      </c>
      <c r="H23804">
        <v>35</v>
      </c>
      <c r="I23804">
        <v>964.18</v>
      </c>
      <c r="J23804" s="1" t="s">
        <v>49</v>
      </c>
      <c r="K23804">
        <v>36568</v>
      </c>
      <c r="L23804">
        <v>0</v>
      </c>
      <c r="M23804">
        <v>477</v>
      </c>
      <c r="N23804">
        <v>1.33</v>
      </c>
      <c r="O23804">
        <v>2.2599999999999998</v>
      </c>
      <c r="P23804">
        <v>3.48</v>
      </c>
      <c r="Q23804">
        <v>1.33</v>
      </c>
      <c r="R23804">
        <v>2.2599999999999998</v>
      </c>
      <c r="S23804">
        <v>3.48</v>
      </c>
      <c r="T23804">
        <v>9</v>
      </c>
      <c r="U23804">
        <v>9</v>
      </c>
      <c r="V23804">
        <v>420.52</v>
      </c>
      <c r="W23804">
        <v>122.83</v>
      </c>
      <c r="X23804">
        <v>19.14</v>
      </c>
      <c r="Y23804">
        <v>3.04</v>
      </c>
      <c r="Z23804">
        <v>1.41</v>
      </c>
      <c r="AA23804">
        <v>1.33</v>
      </c>
      <c r="AB23804">
        <v>1.27</v>
      </c>
      <c r="AC23804">
        <v>2.3199999999999998</v>
      </c>
      <c r="AD23804">
        <v>4.5599999999999996</v>
      </c>
      <c r="AE23804">
        <v>1.27</v>
      </c>
      <c r="AF23804">
        <v>2.3199999999999998</v>
      </c>
      <c r="AG23804">
        <v>4.5599999999999996</v>
      </c>
      <c r="AH23804">
        <v>10</v>
      </c>
      <c r="AI23804">
        <v>10</v>
      </c>
      <c r="AJ23804">
        <v>391.18</v>
      </c>
      <c r="AK23804">
        <v>110.24</v>
      </c>
      <c r="AL23804">
        <v>25.94</v>
      </c>
      <c r="AM23804">
        <v>4.58</v>
      </c>
      <c r="AN23804">
        <v>3.7</v>
      </c>
      <c r="AO23804">
        <v>0.82</v>
      </c>
      <c r="AP23804" t="s">
        <v>47</v>
      </c>
    </row>
    <row r="23805" spans="1:42" x14ac:dyDescent="0.3">
      <c r="A23805" s="1" t="s">
        <v>23510</v>
      </c>
      <c r="B23805" s="1" t="s">
        <v>23884</v>
      </c>
      <c r="C23805" s="1" t="s">
        <v>44</v>
      </c>
      <c r="D23805">
        <v>4.1100000000000003</v>
      </c>
      <c r="E23805" s="1" t="s">
        <v>45</v>
      </c>
      <c r="F23805">
        <v>57</v>
      </c>
      <c r="G23805">
        <v>46</v>
      </c>
      <c r="H23805">
        <v>36</v>
      </c>
      <c r="I23805">
        <v>964.21</v>
      </c>
      <c r="J23805" s="1" t="s">
        <v>49</v>
      </c>
      <c r="K23805">
        <v>36568</v>
      </c>
      <c r="L23805">
        <v>0</v>
      </c>
      <c r="M23805">
        <v>597</v>
      </c>
      <c r="N23805">
        <v>1.38</v>
      </c>
      <c r="O23805">
        <v>2.33</v>
      </c>
      <c r="P23805">
        <v>3.97</v>
      </c>
      <c r="Q23805">
        <v>1.38</v>
      </c>
      <c r="R23805">
        <v>2.33</v>
      </c>
      <c r="S23805">
        <v>3.97</v>
      </c>
      <c r="T23805">
        <v>10</v>
      </c>
      <c r="U23805">
        <v>10</v>
      </c>
      <c r="V23805">
        <v>400.43</v>
      </c>
      <c r="W23805">
        <v>116.28</v>
      </c>
      <c r="X23805">
        <v>22.26</v>
      </c>
      <c r="Y23805">
        <v>3.64</v>
      </c>
      <c r="Z23805">
        <v>1.84</v>
      </c>
      <c r="AA23805">
        <v>1.7</v>
      </c>
      <c r="AB23805">
        <v>1.1000000000000001</v>
      </c>
      <c r="AC23805">
        <v>2.29</v>
      </c>
      <c r="AD23805">
        <v>3.24</v>
      </c>
      <c r="AE23805">
        <v>1.1000000000000001</v>
      </c>
      <c r="AF23805">
        <v>2.29</v>
      </c>
      <c r="AG23805">
        <v>3.24</v>
      </c>
      <c r="AH23805">
        <v>10</v>
      </c>
      <c r="AI23805">
        <v>10</v>
      </c>
      <c r="AJ23805">
        <v>364.94</v>
      </c>
      <c r="AK23805">
        <v>107.22</v>
      </c>
      <c r="AL23805">
        <v>18.82</v>
      </c>
      <c r="AM23805">
        <v>2.1800000000000002</v>
      </c>
      <c r="AN23805">
        <v>1.24</v>
      </c>
      <c r="AO23805">
        <v>0.41</v>
      </c>
      <c r="AP23805" t="s">
        <v>47</v>
      </c>
    </row>
    <row r="23806" spans="1:42" x14ac:dyDescent="0.3">
      <c r="A23806" s="1" t="s">
        <v>23510</v>
      </c>
      <c r="B23806" s="1" t="s">
        <v>23885</v>
      </c>
      <c r="C23806" s="1" t="s">
        <v>44</v>
      </c>
      <c r="D23806">
        <v>4.1100000000000003</v>
      </c>
      <c r="E23806" s="1" t="s">
        <v>45</v>
      </c>
      <c r="F23806">
        <v>58</v>
      </c>
      <c r="G23806">
        <v>44</v>
      </c>
      <c r="H23806">
        <v>36</v>
      </c>
      <c r="I23806">
        <v>964.2</v>
      </c>
      <c r="J23806" s="1" t="s">
        <v>49</v>
      </c>
      <c r="K23806">
        <v>36568</v>
      </c>
      <c r="L23806">
        <v>0</v>
      </c>
      <c r="M23806">
        <v>717</v>
      </c>
      <c r="N23806">
        <v>1.18</v>
      </c>
      <c r="O23806">
        <v>1.91</v>
      </c>
      <c r="P23806">
        <v>2.59</v>
      </c>
      <c r="Q23806">
        <v>1.18</v>
      </c>
      <c r="R23806">
        <v>1.91</v>
      </c>
      <c r="S23806">
        <v>2.59</v>
      </c>
      <c r="T23806">
        <v>8</v>
      </c>
      <c r="U23806">
        <v>8</v>
      </c>
      <c r="V23806">
        <v>357.35</v>
      </c>
      <c r="W23806">
        <v>106.03</v>
      </c>
      <c r="X23806">
        <v>18.989999999999998</v>
      </c>
      <c r="Y23806">
        <v>1.76</v>
      </c>
      <c r="Z23806">
        <v>0.68</v>
      </c>
      <c r="AA23806">
        <v>0.56000000000000005</v>
      </c>
      <c r="AB23806">
        <v>1.1399999999999999</v>
      </c>
      <c r="AC23806">
        <v>3.37</v>
      </c>
      <c r="AD23806">
        <v>4.3499999999999996</v>
      </c>
      <c r="AE23806">
        <v>1.1399999999999999</v>
      </c>
      <c r="AF23806">
        <v>3.37</v>
      </c>
      <c r="AG23806">
        <v>4.3499999999999996</v>
      </c>
      <c r="AH23806">
        <v>14</v>
      </c>
      <c r="AI23806">
        <v>14</v>
      </c>
      <c r="AJ23806">
        <v>387.76</v>
      </c>
      <c r="AK23806">
        <v>111.93</v>
      </c>
      <c r="AL23806">
        <v>27.04</v>
      </c>
      <c r="AM23806">
        <v>6.14</v>
      </c>
      <c r="AN23806">
        <v>1.61</v>
      </c>
      <c r="AO23806">
        <v>0</v>
      </c>
      <c r="AP23806" t="s">
        <v>47</v>
      </c>
    </row>
    <row r="23807" spans="1:42" x14ac:dyDescent="0.3">
      <c r="A23807" s="1" t="s">
        <v>23510</v>
      </c>
      <c r="B23807" s="1" t="s">
        <v>23886</v>
      </c>
      <c r="C23807" s="1" t="s">
        <v>44</v>
      </c>
      <c r="D23807">
        <v>4.1100000000000003</v>
      </c>
      <c r="E23807" s="1" t="s">
        <v>45</v>
      </c>
      <c r="F23807">
        <v>57</v>
      </c>
      <c r="G23807">
        <v>44</v>
      </c>
      <c r="H23807">
        <v>35</v>
      </c>
      <c r="I23807">
        <v>964.24</v>
      </c>
      <c r="J23807" s="1" t="s">
        <v>49</v>
      </c>
      <c r="K23807">
        <v>36568</v>
      </c>
      <c r="L23807">
        <v>0</v>
      </c>
      <c r="M23807">
        <v>837</v>
      </c>
      <c r="N23807">
        <v>1.1200000000000001</v>
      </c>
      <c r="O23807">
        <v>2.36</v>
      </c>
      <c r="P23807">
        <v>3.51</v>
      </c>
      <c r="Q23807">
        <v>1.1200000000000001</v>
      </c>
      <c r="R23807">
        <v>2.36</v>
      </c>
      <c r="S23807">
        <v>3.51</v>
      </c>
      <c r="T23807">
        <v>10</v>
      </c>
      <c r="U23807">
        <v>10</v>
      </c>
      <c r="V23807">
        <v>368.69</v>
      </c>
      <c r="W23807">
        <v>110.39</v>
      </c>
      <c r="X23807">
        <v>23.93</v>
      </c>
      <c r="Y23807">
        <v>2.82</v>
      </c>
      <c r="Z23807">
        <v>1.25</v>
      </c>
      <c r="AA23807">
        <v>1.19</v>
      </c>
      <c r="AB23807">
        <v>1.1000000000000001</v>
      </c>
      <c r="AC23807">
        <v>3.66</v>
      </c>
      <c r="AD23807">
        <v>4.74</v>
      </c>
      <c r="AE23807">
        <v>1.1000000000000001</v>
      </c>
      <c r="AF23807">
        <v>3.66</v>
      </c>
      <c r="AG23807">
        <v>4.74</v>
      </c>
      <c r="AH23807">
        <v>15</v>
      </c>
      <c r="AI23807">
        <v>15</v>
      </c>
      <c r="AJ23807">
        <v>397.85</v>
      </c>
      <c r="AK23807">
        <v>111.06</v>
      </c>
      <c r="AL23807">
        <v>26.82</v>
      </c>
      <c r="AM23807">
        <v>8.8800000000000008</v>
      </c>
      <c r="AN23807">
        <v>1.47</v>
      </c>
      <c r="AO23807">
        <v>0</v>
      </c>
      <c r="AP23807" t="s">
        <v>47</v>
      </c>
    </row>
    <row r="23808" spans="1:42" x14ac:dyDescent="0.3">
      <c r="A23808" s="1" t="s">
        <v>23510</v>
      </c>
      <c r="B23808" s="1" t="s">
        <v>23887</v>
      </c>
      <c r="C23808" s="1" t="s">
        <v>44</v>
      </c>
      <c r="D23808">
        <v>4.1100000000000003</v>
      </c>
      <c r="E23808" s="1" t="s">
        <v>45</v>
      </c>
      <c r="F23808">
        <v>57</v>
      </c>
      <c r="G23808">
        <v>42</v>
      </c>
      <c r="H23808">
        <v>34</v>
      </c>
      <c r="I23808">
        <v>964.19</v>
      </c>
      <c r="J23808" s="1" t="s">
        <v>49</v>
      </c>
      <c r="K23808">
        <v>36568</v>
      </c>
      <c r="L23808">
        <v>0</v>
      </c>
      <c r="M23808">
        <v>957</v>
      </c>
      <c r="N23808">
        <v>1.08</v>
      </c>
      <c r="O23808">
        <v>2.13</v>
      </c>
      <c r="P23808">
        <v>2.85</v>
      </c>
      <c r="Q23808">
        <v>1.08</v>
      </c>
      <c r="R23808">
        <v>2.13</v>
      </c>
      <c r="S23808">
        <v>2.85</v>
      </c>
      <c r="T23808">
        <v>9</v>
      </c>
      <c r="U23808">
        <v>9</v>
      </c>
      <c r="V23808">
        <v>386.24</v>
      </c>
      <c r="W23808">
        <v>115.14</v>
      </c>
      <c r="X23808">
        <v>17.93</v>
      </c>
      <c r="Y23808">
        <v>2.54</v>
      </c>
      <c r="Z23808">
        <v>1.03</v>
      </c>
      <c r="AA23808">
        <v>0.55000000000000004</v>
      </c>
      <c r="AB23808">
        <v>1</v>
      </c>
      <c r="AC23808">
        <v>2.75</v>
      </c>
      <c r="AD23808">
        <v>3.71</v>
      </c>
      <c r="AE23808">
        <v>1</v>
      </c>
      <c r="AF23808">
        <v>2.75</v>
      </c>
      <c r="AG23808">
        <v>3.71</v>
      </c>
      <c r="AH23808">
        <v>11</v>
      </c>
      <c r="AI23808">
        <v>11</v>
      </c>
      <c r="AJ23808">
        <v>362</v>
      </c>
      <c r="AK23808">
        <v>102.75</v>
      </c>
      <c r="AL23808">
        <v>25.97</v>
      </c>
      <c r="AM23808">
        <v>5.88</v>
      </c>
      <c r="AN23808">
        <v>0.43</v>
      </c>
      <c r="AO23808">
        <v>0</v>
      </c>
      <c r="AP23808" t="s">
        <v>47</v>
      </c>
    </row>
    <row r="23809" spans="1:42" x14ac:dyDescent="0.3">
      <c r="A23809" s="1" t="s">
        <v>23510</v>
      </c>
      <c r="B23809" s="1" t="s">
        <v>23888</v>
      </c>
      <c r="C23809" s="1" t="s">
        <v>44</v>
      </c>
      <c r="D23809">
        <v>4.1100000000000003</v>
      </c>
      <c r="E23809" s="1" t="s">
        <v>45</v>
      </c>
      <c r="F23809">
        <v>57</v>
      </c>
      <c r="G23809">
        <v>45</v>
      </c>
      <c r="H23809">
        <v>36</v>
      </c>
      <c r="I23809">
        <v>964.32</v>
      </c>
      <c r="J23809" s="1" t="s">
        <v>49</v>
      </c>
      <c r="K23809">
        <v>36568</v>
      </c>
      <c r="L23809">
        <v>0</v>
      </c>
      <c r="M23809">
        <v>1077</v>
      </c>
      <c r="N23809">
        <v>1.07</v>
      </c>
      <c r="O23809">
        <v>2.15</v>
      </c>
      <c r="P23809">
        <v>2.93</v>
      </c>
      <c r="Q23809">
        <v>1.07</v>
      </c>
      <c r="R23809">
        <v>2.15</v>
      </c>
      <c r="S23809">
        <v>2.93</v>
      </c>
      <c r="T23809">
        <v>9</v>
      </c>
      <c r="U23809">
        <v>9</v>
      </c>
      <c r="V23809">
        <v>369.4</v>
      </c>
      <c r="W23809">
        <v>109.9</v>
      </c>
      <c r="X23809">
        <v>21.79</v>
      </c>
      <c r="Y23809">
        <v>2.15</v>
      </c>
      <c r="Z23809">
        <v>0.74</v>
      </c>
      <c r="AA23809">
        <v>0.35</v>
      </c>
      <c r="AB23809">
        <v>1.29</v>
      </c>
      <c r="AC23809">
        <v>2.58</v>
      </c>
      <c r="AD23809">
        <v>4.4800000000000004</v>
      </c>
      <c r="AE23809">
        <v>1.29</v>
      </c>
      <c r="AF23809">
        <v>2.58</v>
      </c>
      <c r="AG23809">
        <v>4.4800000000000004</v>
      </c>
      <c r="AH23809">
        <v>11</v>
      </c>
      <c r="AI23809">
        <v>11</v>
      </c>
      <c r="AJ23809">
        <v>397.04</v>
      </c>
      <c r="AK23809">
        <v>112.01</v>
      </c>
      <c r="AL23809">
        <v>22.58</v>
      </c>
      <c r="AM23809">
        <v>4.29</v>
      </c>
      <c r="AN23809">
        <v>2.4300000000000002</v>
      </c>
      <c r="AO23809">
        <v>1.68</v>
      </c>
      <c r="AP23809" t="s">
        <v>47</v>
      </c>
    </row>
    <row r="23810" spans="1:42" x14ac:dyDescent="0.3">
      <c r="A23810" s="1" t="s">
        <v>23510</v>
      </c>
      <c r="B23810" s="1" t="s">
        <v>23889</v>
      </c>
      <c r="C23810" s="1" t="s">
        <v>44</v>
      </c>
      <c r="D23810">
        <v>4.1100000000000003</v>
      </c>
      <c r="E23810" s="1" t="s">
        <v>45</v>
      </c>
      <c r="F23810">
        <v>58</v>
      </c>
      <c r="G23810">
        <v>45</v>
      </c>
      <c r="H23810">
        <v>36</v>
      </c>
      <c r="I23810">
        <v>964.31</v>
      </c>
      <c r="J23810" s="1" t="s">
        <v>49</v>
      </c>
      <c r="K23810">
        <v>36568</v>
      </c>
      <c r="L23810">
        <v>0</v>
      </c>
      <c r="M23810">
        <v>1197</v>
      </c>
      <c r="N23810">
        <v>1.34</v>
      </c>
      <c r="O23810">
        <v>2.15</v>
      </c>
      <c r="P23810">
        <v>2.93</v>
      </c>
      <c r="Q23810">
        <v>1.34</v>
      </c>
      <c r="R23810">
        <v>2.15</v>
      </c>
      <c r="S23810">
        <v>2.93</v>
      </c>
      <c r="T23810">
        <v>9</v>
      </c>
      <c r="U23810">
        <v>9</v>
      </c>
      <c r="V23810">
        <v>363.66</v>
      </c>
      <c r="W23810">
        <v>109.66</v>
      </c>
      <c r="X23810">
        <v>17.75</v>
      </c>
      <c r="Y23810">
        <v>2.0099999999999998</v>
      </c>
      <c r="Z23810">
        <v>0.91</v>
      </c>
      <c r="AA23810">
        <v>0.69</v>
      </c>
      <c r="AB23810">
        <v>1.18</v>
      </c>
      <c r="AC23810">
        <v>2.4900000000000002</v>
      </c>
      <c r="AD23810">
        <v>3.65</v>
      </c>
      <c r="AE23810">
        <v>1.18</v>
      </c>
      <c r="AF23810">
        <v>2.4900000000000002</v>
      </c>
      <c r="AG23810">
        <v>3.65</v>
      </c>
      <c r="AH23810">
        <v>10</v>
      </c>
      <c r="AI23810">
        <v>10</v>
      </c>
      <c r="AJ23810">
        <v>369.35</v>
      </c>
      <c r="AK23810">
        <v>106.07</v>
      </c>
      <c r="AL23810">
        <v>21.91</v>
      </c>
      <c r="AM23810">
        <v>4.47</v>
      </c>
      <c r="AN23810">
        <v>2</v>
      </c>
      <c r="AO23810">
        <v>0</v>
      </c>
      <c r="AP23810" t="s">
        <v>47</v>
      </c>
    </row>
    <row r="23811" spans="1:42" x14ac:dyDescent="0.3">
      <c r="A23811" s="1" t="s">
        <v>23510</v>
      </c>
      <c r="B23811" s="1" t="s">
        <v>23890</v>
      </c>
      <c r="C23811" s="1" t="s">
        <v>44</v>
      </c>
      <c r="D23811">
        <v>4.1100000000000003</v>
      </c>
      <c r="E23811" s="1" t="s">
        <v>45</v>
      </c>
      <c r="F23811">
        <v>57</v>
      </c>
      <c r="G23811">
        <v>45</v>
      </c>
      <c r="H23811">
        <v>36</v>
      </c>
      <c r="I23811">
        <v>964.3</v>
      </c>
      <c r="J23811" s="1" t="s">
        <v>46</v>
      </c>
      <c r="K23811">
        <v>36656</v>
      </c>
      <c r="L23811">
        <v>0</v>
      </c>
      <c r="M23811">
        <v>117</v>
      </c>
      <c r="N23811">
        <v>1.31</v>
      </c>
      <c r="O23811">
        <v>2.1800000000000002</v>
      </c>
      <c r="P23811">
        <v>2.94</v>
      </c>
      <c r="Q23811">
        <v>1.31</v>
      </c>
      <c r="R23811">
        <v>2.1800000000000002</v>
      </c>
      <c r="S23811">
        <v>2.94</v>
      </c>
      <c r="T23811">
        <v>9</v>
      </c>
      <c r="U23811">
        <v>9</v>
      </c>
      <c r="V23811">
        <v>395.47</v>
      </c>
      <c r="W23811">
        <v>115.98</v>
      </c>
      <c r="X23811">
        <v>19.71</v>
      </c>
      <c r="Y23811">
        <v>2.76</v>
      </c>
      <c r="Z23811">
        <v>1.1000000000000001</v>
      </c>
      <c r="AA23811">
        <v>0.76</v>
      </c>
      <c r="AB23811">
        <v>1.44</v>
      </c>
      <c r="AC23811">
        <v>3.12</v>
      </c>
      <c r="AD23811">
        <v>4.7300000000000004</v>
      </c>
      <c r="AE23811">
        <v>1.44</v>
      </c>
      <c r="AF23811">
        <v>3.12</v>
      </c>
      <c r="AG23811">
        <v>4.7300000000000004</v>
      </c>
      <c r="AH23811">
        <v>13</v>
      </c>
      <c r="AI23811">
        <v>13</v>
      </c>
      <c r="AJ23811">
        <v>405.31</v>
      </c>
      <c r="AK23811">
        <v>115.1</v>
      </c>
      <c r="AL23811">
        <v>24</v>
      </c>
      <c r="AM23811">
        <v>6.92</v>
      </c>
      <c r="AN23811">
        <v>2.12</v>
      </c>
      <c r="AO23811">
        <v>1.08</v>
      </c>
      <c r="AP23811" t="s">
        <v>47</v>
      </c>
    </row>
    <row r="23812" spans="1:42" x14ac:dyDescent="0.3">
      <c r="A23812" s="1" t="s">
        <v>23510</v>
      </c>
      <c r="B23812" s="1" t="s">
        <v>23891</v>
      </c>
      <c r="C23812" s="1" t="s">
        <v>44</v>
      </c>
      <c r="D23812">
        <v>4.1100000000000003</v>
      </c>
      <c r="E23812" s="1" t="s">
        <v>45</v>
      </c>
      <c r="F23812">
        <v>59</v>
      </c>
      <c r="G23812">
        <v>45</v>
      </c>
      <c r="H23812">
        <v>38</v>
      </c>
      <c r="I23812">
        <v>964.2</v>
      </c>
      <c r="J23812" s="1" t="s">
        <v>49</v>
      </c>
      <c r="K23812">
        <v>36504</v>
      </c>
      <c r="L23812">
        <v>0</v>
      </c>
      <c r="M23812">
        <v>237</v>
      </c>
      <c r="N23812">
        <v>0.71</v>
      </c>
      <c r="O23812">
        <v>2</v>
      </c>
      <c r="P23812">
        <v>2.48</v>
      </c>
      <c r="Q23812">
        <v>0.71</v>
      </c>
      <c r="R23812">
        <v>2</v>
      </c>
      <c r="S23812">
        <v>2.48</v>
      </c>
      <c r="T23812">
        <v>8</v>
      </c>
      <c r="U23812">
        <v>8</v>
      </c>
      <c r="V23812">
        <v>347.4</v>
      </c>
      <c r="W23812">
        <v>103.48</v>
      </c>
      <c r="X23812">
        <v>14.95</v>
      </c>
      <c r="Y23812">
        <v>3.77</v>
      </c>
      <c r="Z23812">
        <v>0.71</v>
      </c>
      <c r="AA23812">
        <v>0.06</v>
      </c>
      <c r="AB23812">
        <v>0.59</v>
      </c>
      <c r="AC23812">
        <v>2.27</v>
      </c>
      <c r="AD23812">
        <v>3.86</v>
      </c>
      <c r="AE23812">
        <v>0.59</v>
      </c>
      <c r="AF23812">
        <v>2.27</v>
      </c>
      <c r="AG23812">
        <v>3.86</v>
      </c>
      <c r="AH23812">
        <v>9</v>
      </c>
      <c r="AI23812">
        <v>9</v>
      </c>
      <c r="AJ23812">
        <v>320.23</v>
      </c>
      <c r="AK23812">
        <v>92.27</v>
      </c>
      <c r="AL23812">
        <v>22.91</v>
      </c>
      <c r="AM23812">
        <v>5.14</v>
      </c>
      <c r="AN23812">
        <v>2.4</v>
      </c>
      <c r="AO23812">
        <v>0.54</v>
      </c>
      <c r="AP23812" t="s">
        <v>47</v>
      </c>
    </row>
    <row r="23813" spans="1:42" x14ac:dyDescent="0.3">
      <c r="A23813" s="1" t="s">
        <v>23510</v>
      </c>
      <c r="B23813" s="1" t="s">
        <v>23892</v>
      </c>
      <c r="C23813" s="1" t="s">
        <v>44</v>
      </c>
      <c r="D23813">
        <v>4.1100000000000003</v>
      </c>
      <c r="E23813" s="1" t="s">
        <v>45</v>
      </c>
      <c r="F23813">
        <v>58</v>
      </c>
      <c r="G23813">
        <v>43</v>
      </c>
      <c r="H23813">
        <v>35</v>
      </c>
      <c r="I23813">
        <v>964.26</v>
      </c>
      <c r="J23813" s="1" t="s">
        <v>49</v>
      </c>
      <c r="K23813">
        <v>36504</v>
      </c>
      <c r="L23813">
        <v>0</v>
      </c>
      <c r="M23813">
        <v>357</v>
      </c>
      <c r="N23813">
        <v>1.03</v>
      </c>
      <c r="O23813">
        <v>2.38</v>
      </c>
      <c r="P23813">
        <v>3.19</v>
      </c>
      <c r="Q23813">
        <v>1.03</v>
      </c>
      <c r="R23813">
        <v>2.38</v>
      </c>
      <c r="S23813">
        <v>3.19</v>
      </c>
      <c r="T23813">
        <v>10</v>
      </c>
      <c r="U23813">
        <v>10</v>
      </c>
      <c r="V23813">
        <v>394.26</v>
      </c>
      <c r="W23813">
        <v>120.55</v>
      </c>
      <c r="X23813">
        <v>23.45</v>
      </c>
      <c r="Y23813">
        <v>4.01</v>
      </c>
      <c r="Z23813">
        <v>0.75</v>
      </c>
      <c r="AA23813">
        <v>0.42</v>
      </c>
      <c r="AB23813">
        <v>1.03</v>
      </c>
      <c r="AC23813">
        <v>2.23</v>
      </c>
      <c r="AD23813">
        <v>3.26</v>
      </c>
      <c r="AE23813">
        <v>1.03</v>
      </c>
      <c r="AF23813">
        <v>2.23</v>
      </c>
      <c r="AG23813">
        <v>3.26</v>
      </c>
      <c r="AH23813">
        <v>9</v>
      </c>
      <c r="AI23813">
        <v>9</v>
      </c>
      <c r="AJ23813">
        <v>334.61</v>
      </c>
      <c r="AK23813">
        <v>97.36</v>
      </c>
      <c r="AL23813">
        <v>20.99</v>
      </c>
      <c r="AM23813">
        <v>3.07</v>
      </c>
      <c r="AN23813">
        <v>1.39</v>
      </c>
      <c r="AO23813">
        <v>0.38</v>
      </c>
      <c r="AP23813" t="s">
        <v>47</v>
      </c>
    </row>
    <row r="23814" spans="1:42" x14ac:dyDescent="0.3">
      <c r="A23814" s="1" t="s">
        <v>23510</v>
      </c>
      <c r="B23814" s="1" t="s">
        <v>23893</v>
      </c>
      <c r="C23814" s="1" t="s">
        <v>44</v>
      </c>
      <c r="D23814">
        <v>4.1100000000000003</v>
      </c>
      <c r="E23814" s="1" t="s">
        <v>45</v>
      </c>
      <c r="F23814">
        <v>59</v>
      </c>
      <c r="G23814">
        <v>44</v>
      </c>
      <c r="H23814">
        <v>37</v>
      </c>
      <c r="I23814">
        <v>964.31</v>
      </c>
      <c r="J23814" s="1" t="s">
        <v>49</v>
      </c>
      <c r="K23814">
        <v>36504</v>
      </c>
      <c r="L23814">
        <v>0</v>
      </c>
      <c r="M23814">
        <v>477</v>
      </c>
      <c r="N23814">
        <v>1.3</v>
      </c>
      <c r="O23814">
        <v>2</v>
      </c>
      <c r="P23814">
        <v>3.2</v>
      </c>
      <c r="Q23814">
        <v>1.3</v>
      </c>
      <c r="R23814">
        <v>2</v>
      </c>
      <c r="S23814">
        <v>3.2</v>
      </c>
      <c r="T23814">
        <v>8</v>
      </c>
      <c r="U23814">
        <v>8</v>
      </c>
      <c r="V23814">
        <v>389.53</v>
      </c>
      <c r="W23814">
        <v>117.49</v>
      </c>
      <c r="X23814">
        <v>18.36</v>
      </c>
      <c r="Y23814">
        <v>2.5299999999999998</v>
      </c>
      <c r="Z23814">
        <v>1.77</v>
      </c>
      <c r="AA23814">
        <v>1.27</v>
      </c>
      <c r="AB23814">
        <v>1.05</v>
      </c>
      <c r="AC23814">
        <v>3.05</v>
      </c>
      <c r="AD23814">
        <v>3.91</v>
      </c>
      <c r="AE23814">
        <v>1.05</v>
      </c>
      <c r="AF23814">
        <v>3.05</v>
      </c>
      <c r="AG23814">
        <v>3.91</v>
      </c>
      <c r="AH23814">
        <v>13</v>
      </c>
      <c r="AI23814">
        <v>13</v>
      </c>
      <c r="AJ23814">
        <v>358</v>
      </c>
      <c r="AK23814">
        <v>103.59</v>
      </c>
      <c r="AL23814">
        <v>24.79</v>
      </c>
      <c r="AM23814">
        <v>6.15</v>
      </c>
      <c r="AN23814">
        <v>1.3</v>
      </c>
      <c r="AO23814">
        <v>0.42</v>
      </c>
      <c r="AP23814" t="s">
        <v>47</v>
      </c>
    </row>
    <row r="23815" spans="1:42" x14ac:dyDescent="0.3">
      <c r="A23815" s="1" t="s">
        <v>23510</v>
      </c>
      <c r="B23815" s="1" t="s">
        <v>23894</v>
      </c>
      <c r="C23815" s="1" t="s">
        <v>44</v>
      </c>
      <c r="D23815">
        <v>4.1100000000000003</v>
      </c>
      <c r="E23815" s="1" t="s">
        <v>45</v>
      </c>
      <c r="F23815">
        <v>59</v>
      </c>
      <c r="G23815">
        <v>43</v>
      </c>
      <c r="H23815">
        <v>36</v>
      </c>
      <c r="I23815">
        <v>964.33</v>
      </c>
      <c r="J23815" s="1" t="s">
        <v>49</v>
      </c>
      <c r="K23815">
        <v>36504</v>
      </c>
      <c r="L23815">
        <v>0</v>
      </c>
      <c r="M23815">
        <v>597</v>
      </c>
      <c r="N23815">
        <v>0.93</v>
      </c>
      <c r="O23815">
        <v>1.9</v>
      </c>
      <c r="P23815">
        <v>2.82</v>
      </c>
      <c r="Q23815">
        <v>0.93</v>
      </c>
      <c r="R23815">
        <v>1.9</v>
      </c>
      <c r="S23815">
        <v>2.82</v>
      </c>
      <c r="T23815">
        <v>8</v>
      </c>
      <c r="U23815">
        <v>8</v>
      </c>
      <c r="V23815">
        <v>381.53</v>
      </c>
      <c r="W23815">
        <v>110.79</v>
      </c>
      <c r="X23815">
        <v>18.93</v>
      </c>
      <c r="Y23815">
        <v>2.46</v>
      </c>
      <c r="Z23815">
        <v>1.21</v>
      </c>
      <c r="AA23815">
        <v>1</v>
      </c>
      <c r="AB23815">
        <v>1.04</v>
      </c>
      <c r="AC23815">
        <v>2.48</v>
      </c>
      <c r="AD23815">
        <v>4.72</v>
      </c>
      <c r="AE23815">
        <v>1.04</v>
      </c>
      <c r="AF23815">
        <v>2.48</v>
      </c>
      <c r="AG23815">
        <v>4.72</v>
      </c>
      <c r="AH23815">
        <v>10</v>
      </c>
      <c r="AI23815">
        <v>10</v>
      </c>
      <c r="AJ23815">
        <v>366.18</v>
      </c>
      <c r="AK23815">
        <v>107.48</v>
      </c>
      <c r="AL23815">
        <v>21.49</v>
      </c>
      <c r="AM23815">
        <v>6.3</v>
      </c>
      <c r="AN23815">
        <v>2.72</v>
      </c>
      <c r="AO23815">
        <v>2</v>
      </c>
      <c r="AP23815" t="s">
        <v>47</v>
      </c>
    </row>
    <row r="23816" spans="1:42" x14ac:dyDescent="0.3">
      <c r="A23816" s="1" t="s">
        <v>23510</v>
      </c>
      <c r="B23816" s="1" t="s">
        <v>23895</v>
      </c>
      <c r="C23816" s="1" t="s">
        <v>44</v>
      </c>
      <c r="D23816">
        <v>4.1100000000000003</v>
      </c>
      <c r="E23816" s="1" t="s">
        <v>45</v>
      </c>
      <c r="F23816">
        <v>59</v>
      </c>
      <c r="G23816">
        <v>44</v>
      </c>
      <c r="H23816">
        <v>37</v>
      </c>
      <c r="I23816">
        <v>964.19</v>
      </c>
      <c r="J23816" s="1" t="s">
        <v>49</v>
      </c>
      <c r="K23816">
        <v>36504</v>
      </c>
      <c r="L23816">
        <v>0</v>
      </c>
      <c r="M23816">
        <v>717</v>
      </c>
      <c r="N23816">
        <v>0.41</v>
      </c>
      <c r="O23816">
        <v>1.47</v>
      </c>
      <c r="P23816">
        <v>2.34</v>
      </c>
      <c r="Q23816">
        <v>0.41</v>
      </c>
      <c r="R23816">
        <v>1.47</v>
      </c>
      <c r="S23816">
        <v>2.34</v>
      </c>
      <c r="T23816">
        <v>6</v>
      </c>
      <c r="U23816">
        <v>6</v>
      </c>
      <c r="V23816">
        <v>337.94</v>
      </c>
      <c r="W23816">
        <v>100.41</v>
      </c>
      <c r="X23816">
        <v>19.78</v>
      </c>
      <c r="Y23816">
        <v>2.66</v>
      </c>
      <c r="Z23816">
        <v>0.85</v>
      </c>
      <c r="AA23816">
        <v>0.4</v>
      </c>
      <c r="AB23816">
        <v>0.89</v>
      </c>
      <c r="AC23816">
        <v>1.84</v>
      </c>
      <c r="AD23816">
        <v>3.47</v>
      </c>
      <c r="AE23816">
        <v>0.89</v>
      </c>
      <c r="AF23816">
        <v>1.84</v>
      </c>
      <c r="AG23816">
        <v>3.47</v>
      </c>
      <c r="AH23816">
        <v>8</v>
      </c>
      <c r="AI23816">
        <v>8</v>
      </c>
      <c r="AJ23816">
        <v>332.49</v>
      </c>
      <c r="AK23816">
        <v>91.69</v>
      </c>
      <c r="AL23816">
        <v>18.489999999999998</v>
      </c>
      <c r="AM23816">
        <v>4</v>
      </c>
      <c r="AN23816">
        <v>1.46</v>
      </c>
      <c r="AO23816">
        <v>1.46</v>
      </c>
      <c r="AP23816" t="s">
        <v>47</v>
      </c>
    </row>
    <row r="23817" spans="1:42" x14ac:dyDescent="0.3">
      <c r="A23817" s="1" t="s">
        <v>23510</v>
      </c>
      <c r="B23817" s="1" t="s">
        <v>23896</v>
      </c>
      <c r="C23817" s="1" t="s">
        <v>44</v>
      </c>
      <c r="D23817">
        <v>4.1100000000000003</v>
      </c>
      <c r="E23817" s="1" t="s">
        <v>45</v>
      </c>
      <c r="F23817">
        <v>59</v>
      </c>
      <c r="G23817">
        <v>44</v>
      </c>
      <c r="H23817">
        <v>37</v>
      </c>
      <c r="I23817">
        <v>964.35</v>
      </c>
      <c r="J23817" s="1" t="s">
        <v>49</v>
      </c>
      <c r="K23817">
        <v>36504</v>
      </c>
      <c r="L23817">
        <v>0</v>
      </c>
      <c r="M23817">
        <v>837</v>
      </c>
      <c r="N23817">
        <v>1.07</v>
      </c>
      <c r="O23817">
        <v>2.0299999999999998</v>
      </c>
      <c r="P23817">
        <v>3.37</v>
      </c>
      <c r="Q23817">
        <v>1.07</v>
      </c>
      <c r="R23817">
        <v>2.0299999999999998</v>
      </c>
      <c r="S23817">
        <v>3.37</v>
      </c>
      <c r="T23817">
        <v>8</v>
      </c>
      <c r="U23817">
        <v>8</v>
      </c>
      <c r="V23817">
        <v>385.97</v>
      </c>
      <c r="W23817">
        <v>114.72</v>
      </c>
      <c r="X23817">
        <v>17.54</v>
      </c>
      <c r="Y23817">
        <v>3.69</v>
      </c>
      <c r="Z23817">
        <v>1.94</v>
      </c>
      <c r="AA23817">
        <v>0.96</v>
      </c>
      <c r="AB23817">
        <v>1.17</v>
      </c>
      <c r="AC23817">
        <v>3.04</v>
      </c>
      <c r="AD23817">
        <v>4.1900000000000004</v>
      </c>
      <c r="AE23817">
        <v>1.17</v>
      </c>
      <c r="AF23817">
        <v>3.04</v>
      </c>
      <c r="AG23817">
        <v>4.1900000000000004</v>
      </c>
      <c r="AH23817">
        <v>13</v>
      </c>
      <c r="AI23817">
        <v>13</v>
      </c>
      <c r="AJ23817">
        <v>423.7</v>
      </c>
      <c r="AK23817">
        <v>114.48</v>
      </c>
      <c r="AL23817">
        <v>26.55</v>
      </c>
      <c r="AM23817">
        <v>3.48</v>
      </c>
      <c r="AN23817">
        <v>1.71</v>
      </c>
      <c r="AO23817">
        <v>1.25</v>
      </c>
      <c r="AP23817" t="s">
        <v>47</v>
      </c>
    </row>
    <row r="23818" spans="1:42" x14ac:dyDescent="0.3">
      <c r="A23818" s="1" t="s">
        <v>23510</v>
      </c>
      <c r="B23818" s="1" t="s">
        <v>23897</v>
      </c>
      <c r="C23818" s="1" t="s">
        <v>44</v>
      </c>
      <c r="D23818">
        <v>4.1100000000000003</v>
      </c>
      <c r="E23818" s="1" t="s">
        <v>45</v>
      </c>
      <c r="F23818">
        <v>59</v>
      </c>
      <c r="G23818">
        <v>43</v>
      </c>
      <c r="H23818">
        <v>36</v>
      </c>
      <c r="I23818">
        <v>964.33</v>
      </c>
      <c r="J23818" s="1" t="s">
        <v>49</v>
      </c>
      <c r="K23818">
        <v>36504</v>
      </c>
      <c r="L23818">
        <v>0</v>
      </c>
      <c r="M23818">
        <v>957</v>
      </c>
      <c r="N23818">
        <v>0.97</v>
      </c>
      <c r="O23818">
        <v>1.99</v>
      </c>
      <c r="P23818">
        <v>2.75</v>
      </c>
      <c r="Q23818">
        <v>0.97</v>
      </c>
      <c r="R23818">
        <v>1.99</v>
      </c>
      <c r="S23818">
        <v>2.75</v>
      </c>
      <c r="T23818">
        <v>8</v>
      </c>
      <c r="U23818">
        <v>8</v>
      </c>
      <c r="V23818">
        <v>331.31</v>
      </c>
      <c r="W23818">
        <v>101.42</v>
      </c>
      <c r="X23818">
        <v>19.14</v>
      </c>
      <c r="Y23818">
        <v>2.62</v>
      </c>
      <c r="Z23818">
        <v>0.73</v>
      </c>
      <c r="AA23818">
        <v>0.56000000000000005</v>
      </c>
      <c r="AB23818">
        <v>0.69</v>
      </c>
      <c r="AC23818">
        <v>3.13</v>
      </c>
      <c r="AD23818">
        <v>3.65</v>
      </c>
      <c r="AE23818">
        <v>0.69</v>
      </c>
      <c r="AF23818">
        <v>3.13</v>
      </c>
      <c r="AG23818">
        <v>3.65</v>
      </c>
      <c r="AH23818">
        <v>13</v>
      </c>
      <c r="AI23818">
        <v>13</v>
      </c>
      <c r="AJ23818">
        <v>320.25</v>
      </c>
      <c r="AK23818">
        <v>91.43</v>
      </c>
      <c r="AL23818">
        <v>24.12</v>
      </c>
      <c r="AM23818">
        <v>8.59</v>
      </c>
      <c r="AN23818">
        <v>0</v>
      </c>
      <c r="AO23818">
        <v>0</v>
      </c>
      <c r="AP23818" t="s">
        <v>47</v>
      </c>
    </row>
    <row r="23819" spans="1:42" x14ac:dyDescent="0.3">
      <c r="A23819" s="1" t="s">
        <v>23510</v>
      </c>
      <c r="B23819" s="1" t="s">
        <v>23898</v>
      </c>
      <c r="C23819" s="1" t="s">
        <v>44</v>
      </c>
      <c r="D23819">
        <v>4.1100000000000003</v>
      </c>
      <c r="E23819" s="1" t="s">
        <v>45</v>
      </c>
      <c r="F23819">
        <v>58</v>
      </c>
      <c r="G23819">
        <v>41</v>
      </c>
      <c r="H23819">
        <v>34</v>
      </c>
      <c r="I23819">
        <v>964.11</v>
      </c>
      <c r="J23819" s="1" t="s">
        <v>49</v>
      </c>
      <c r="K23819">
        <v>36504</v>
      </c>
      <c r="L23819">
        <v>0</v>
      </c>
      <c r="M23819">
        <v>1077</v>
      </c>
      <c r="N23819">
        <v>1.33</v>
      </c>
      <c r="O23819">
        <v>2.13</v>
      </c>
      <c r="P23819">
        <v>2.4900000000000002</v>
      </c>
      <c r="Q23819">
        <v>1.33</v>
      </c>
      <c r="R23819">
        <v>2.13</v>
      </c>
      <c r="S23819">
        <v>2.4900000000000002</v>
      </c>
      <c r="T23819">
        <v>9</v>
      </c>
      <c r="U23819">
        <v>9</v>
      </c>
      <c r="V23819">
        <v>386.87</v>
      </c>
      <c r="W23819">
        <v>116.16</v>
      </c>
      <c r="X23819">
        <v>14.74</v>
      </c>
      <c r="Y23819">
        <v>1.33</v>
      </c>
      <c r="Z23819">
        <v>0.41</v>
      </c>
      <c r="AA23819">
        <v>0.22</v>
      </c>
      <c r="AB23819">
        <v>0.82</v>
      </c>
      <c r="AC23819">
        <v>2.0299999999999998</v>
      </c>
      <c r="AD23819">
        <v>2.9</v>
      </c>
      <c r="AE23819">
        <v>0.82</v>
      </c>
      <c r="AF23819">
        <v>2.0299999999999998</v>
      </c>
      <c r="AG23819">
        <v>2.9</v>
      </c>
      <c r="AH23819">
        <v>8</v>
      </c>
      <c r="AI23819">
        <v>8</v>
      </c>
      <c r="AJ23819">
        <v>338.6</v>
      </c>
      <c r="AK23819">
        <v>94.81</v>
      </c>
      <c r="AL23819">
        <v>21.71</v>
      </c>
      <c r="AM23819">
        <v>3.35</v>
      </c>
      <c r="AN23819">
        <v>0.68</v>
      </c>
      <c r="AO23819">
        <v>0.24</v>
      </c>
      <c r="AP23819" t="s">
        <v>47</v>
      </c>
    </row>
    <row r="23820" spans="1:42" x14ac:dyDescent="0.3">
      <c r="A23820" s="1" t="s">
        <v>23510</v>
      </c>
      <c r="B23820" s="1" t="s">
        <v>23899</v>
      </c>
      <c r="C23820" s="1" t="s">
        <v>44</v>
      </c>
      <c r="D23820">
        <v>4.1100000000000003</v>
      </c>
      <c r="E23820" s="1" t="s">
        <v>45</v>
      </c>
      <c r="F23820">
        <v>57</v>
      </c>
      <c r="G23820">
        <v>41</v>
      </c>
      <c r="H23820">
        <v>34</v>
      </c>
      <c r="I23820">
        <v>964.31</v>
      </c>
      <c r="J23820" s="1" t="s">
        <v>49</v>
      </c>
      <c r="K23820">
        <v>36504</v>
      </c>
      <c r="L23820">
        <v>0</v>
      </c>
      <c r="M23820">
        <v>1197</v>
      </c>
      <c r="N23820">
        <v>1.03</v>
      </c>
      <c r="O23820">
        <v>2.0299999999999998</v>
      </c>
      <c r="P23820">
        <v>3.1</v>
      </c>
      <c r="Q23820">
        <v>1.03</v>
      </c>
      <c r="R23820">
        <v>2.0299999999999998</v>
      </c>
      <c r="S23820">
        <v>3.1</v>
      </c>
      <c r="T23820">
        <v>8</v>
      </c>
      <c r="U23820">
        <v>8</v>
      </c>
      <c r="V23820">
        <v>336.63</v>
      </c>
      <c r="W23820">
        <v>99.1</v>
      </c>
      <c r="X23820">
        <v>17.97</v>
      </c>
      <c r="Y23820">
        <v>3.69</v>
      </c>
      <c r="Z23820">
        <v>1.01</v>
      </c>
      <c r="AA23820">
        <v>0.93</v>
      </c>
      <c r="AB23820">
        <v>0.99</v>
      </c>
      <c r="AC23820">
        <v>2.62</v>
      </c>
      <c r="AD23820">
        <v>3.54</v>
      </c>
      <c r="AE23820">
        <v>0.99</v>
      </c>
      <c r="AF23820">
        <v>2.62</v>
      </c>
      <c r="AG23820">
        <v>3.54</v>
      </c>
      <c r="AH23820">
        <v>11</v>
      </c>
      <c r="AI23820">
        <v>11</v>
      </c>
      <c r="AJ23820">
        <v>359</v>
      </c>
      <c r="AK23820">
        <v>105.46</v>
      </c>
      <c r="AL23820">
        <v>24.81</v>
      </c>
      <c r="AM23820">
        <v>3.42</v>
      </c>
      <c r="AN23820">
        <v>0.84</v>
      </c>
      <c r="AO23820">
        <v>0.49</v>
      </c>
      <c r="AP23820" t="s">
        <v>47</v>
      </c>
    </row>
    <row r="23821" spans="1:42" x14ac:dyDescent="0.3">
      <c r="A23821" s="1" t="s">
        <v>23510</v>
      </c>
      <c r="B23821" s="1" t="s">
        <v>23900</v>
      </c>
      <c r="C23821" s="1" t="s">
        <v>44</v>
      </c>
      <c r="D23821">
        <v>4.1100000000000003</v>
      </c>
      <c r="E23821" s="1" t="s">
        <v>45</v>
      </c>
      <c r="F23821">
        <v>57</v>
      </c>
      <c r="G23821">
        <v>43</v>
      </c>
      <c r="H23821">
        <v>34</v>
      </c>
      <c r="I23821">
        <v>964.33</v>
      </c>
      <c r="J23821" s="1" t="s">
        <v>46</v>
      </c>
      <c r="K23821">
        <v>36656</v>
      </c>
      <c r="L23821">
        <v>0</v>
      </c>
      <c r="M23821">
        <v>116</v>
      </c>
      <c r="N23821">
        <v>1.25</v>
      </c>
      <c r="O23821">
        <v>2.15</v>
      </c>
      <c r="P23821">
        <v>2.63</v>
      </c>
      <c r="Q23821">
        <v>1.25</v>
      </c>
      <c r="R23821">
        <v>2.15</v>
      </c>
      <c r="S23821">
        <v>2.63</v>
      </c>
      <c r="T23821">
        <v>9</v>
      </c>
      <c r="U23821">
        <v>9</v>
      </c>
      <c r="V23821">
        <v>350.08</v>
      </c>
      <c r="W23821">
        <v>106.92</v>
      </c>
      <c r="X23821">
        <v>18.88</v>
      </c>
      <c r="Y23821">
        <v>1.73</v>
      </c>
      <c r="Z23821">
        <v>0.31</v>
      </c>
      <c r="AA23821">
        <v>0.31</v>
      </c>
      <c r="AB23821">
        <v>1.04</v>
      </c>
      <c r="AC23821">
        <v>2.52</v>
      </c>
      <c r="AD23821">
        <v>4.3099999999999996</v>
      </c>
      <c r="AE23821">
        <v>1.04</v>
      </c>
      <c r="AF23821">
        <v>2.52</v>
      </c>
      <c r="AG23821">
        <v>4.3099999999999996</v>
      </c>
      <c r="AH23821">
        <v>11</v>
      </c>
      <c r="AI23821">
        <v>11</v>
      </c>
      <c r="AJ23821">
        <v>421.62</v>
      </c>
      <c r="AK23821">
        <v>120.02</v>
      </c>
      <c r="AL23821">
        <v>25.79</v>
      </c>
      <c r="AM23821">
        <v>4.67</v>
      </c>
      <c r="AN23821">
        <v>1.54</v>
      </c>
      <c r="AO23821">
        <v>0.38</v>
      </c>
      <c r="AP23821" t="s">
        <v>47</v>
      </c>
    </row>
    <row r="23822" spans="1:42" x14ac:dyDescent="0.3">
      <c r="A23822" s="1" t="s">
        <v>23510</v>
      </c>
      <c r="B23822" s="1" t="s">
        <v>23901</v>
      </c>
      <c r="C23822" s="1" t="s">
        <v>44</v>
      </c>
      <c r="D23822">
        <v>4.1100000000000003</v>
      </c>
      <c r="E23822" s="1" t="s">
        <v>45</v>
      </c>
      <c r="F23822">
        <v>58</v>
      </c>
      <c r="G23822">
        <v>43</v>
      </c>
      <c r="H23822">
        <v>35</v>
      </c>
      <c r="I23822">
        <v>964.37</v>
      </c>
      <c r="J23822" s="1" t="s">
        <v>49</v>
      </c>
      <c r="K23822">
        <v>36504</v>
      </c>
      <c r="L23822">
        <v>0</v>
      </c>
      <c r="M23822">
        <v>236</v>
      </c>
      <c r="N23822">
        <v>1.0900000000000001</v>
      </c>
      <c r="O23822">
        <v>1.98</v>
      </c>
      <c r="P23822">
        <v>2.76</v>
      </c>
      <c r="Q23822">
        <v>1.0900000000000001</v>
      </c>
      <c r="R23822">
        <v>1.98</v>
      </c>
      <c r="S23822">
        <v>2.76</v>
      </c>
      <c r="T23822">
        <v>8</v>
      </c>
      <c r="U23822">
        <v>8</v>
      </c>
      <c r="V23822">
        <v>341.14</v>
      </c>
      <c r="W23822">
        <v>101.95</v>
      </c>
      <c r="X23822">
        <v>16.739999999999998</v>
      </c>
      <c r="Y23822">
        <v>3.02</v>
      </c>
      <c r="Z23822">
        <v>0.77</v>
      </c>
      <c r="AA23822">
        <v>0.77</v>
      </c>
      <c r="AB23822">
        <v>0.83</v>
      </c>
      <c r="AC23822">
        <v>2.29</v>
      </c>
      <c r="AD23822">
        <v>2.4300000000000002</v>
      </c>
      <c r="AE23822">
        <v>0.83</v>
      </c>
      <c r="AF23822">
        <v>2.29</v>
      </c>
      <c r="AG23822">
        <v>2.4300000000000002</v>
      </c>
      <c r="AH23822">
        <v>10</v>
      </c>
      <c r="AI23822">
        <v>10</v>
      </c>
      <c r="AJ23822">
        <v>318.33999999999997</v>
      </c>
      <c r="AK23822">
        <v>89.91</v>
      </c>
      <c r="AL23822">
        <v>24.17</v>
      </c>
      <c r="AM23822">
        <v>1.54</v>
      </c>
      <c r="AN23822">
        <v>0.14000000000000001</v>
      </c>
      <c r="AO23822">
        <v>0.14000000000000001</v>
      </c>
      <c r="AP23822" t="s">
        <v>47</v>
      </c>
    </row>
    <row r="23823" spans="1:42" x14ac:dyDescent="0.3">
      <c r="A23823" s="1" t="s">
        <v>23510</v>
      </c>
      <c r="B23823" s="1" t="s">
        <v>23902</v>
      </c>
      <c r="C23823" s="1" t="s">
        <v>44</v>
      </c>
      <c r="D23823">
        <v>4.1100000000000003</v>
      </c>
      <c r="E23823" s="1" t="s">
        <v>45</v>
      </c>
      <c r="F23823">
        <v>57</v>
      </c>
      <c r="G23823">
        <v>44</v>
      </c>
      <c r="H23823">
        <v>35</v>
      </c>
      <c r="I23823">
        <v>964.39</v>
      </c>
      <c r="J23823" s="1" t="s">
        <v>49</v>
      </c>
      <c r="K23823">
        <v>36504</v>
      </c>
      <c r="L23823">
        <v>0</v>
      </c>
      <c r="M23823">
        <v>356</v>
      </c>
      <c r="N23823">
        <v>0.56999999999999995</v>
      </c>
      <c r="O23823">
        <v>1.22</v>
      </c>
      <c r="P23823">
        <v>1.94</v>
      </c>
      <c r="Q23823">
        <v>0.56999999999999995</v>
      </c>
      <c r="R23823">
        <v>1.22</v>
      </c>
      <c r="S23823">
        <v>1.94</v>
      </c>
      <c r="T23823">
        <v>5</v>
      </c>
      <c r="U23823">
        <v>5</v>
      </c>
      <c r="V23823">
        <v>306.13</v>
      </c>
      <c r="W23823">
        <v>89.32</v>
      </c>
      <c r="X23823">
        <v>16.100000000000001</v>
      </c>
      <c r="Y23823">
        <v>2.0099999999999998</v>
      </c>
      <c r="Z23823">
        <v>0.9</v>
      </c>
      <c r="AA23823">
        <v>0.9</v>
      </c>
      <c r="AB23823">
        <v>1.04</v>
      </c>
      <c r="AC23823">
        <v>2.71</v>
      </c>
      <c r="AD23823">
        <v>3.54</v>
      </c>
      <c r="AE23823">
        <v>1.04</v>
      </c>
      <c r="AF23823">
        <v>2.71</v>
      </c>
      <c r="AG23823">
        <v>3.54</v>
      </c>
      <c r="AH23823">
        <v>11</v>
      </c>
      <c r="AI23823">
        <v>11</v>
      </c>
      <c r="AJ23823">
        <v>342.09</v>
      </c>
      <c r="AK23823">
        <v>100.5</v>
      </c>
      <c r="AL23823">
        <v>26.5</v>
      </c>
      <c r="AM23823">
        <v>4.5</v>
      </c>
      <c r="AN23823">
        <v>1.06</v>
      </c>
      <c r="AO23823">
        <v>0.28999999999999998</v>
      </c>
      <c r="AP23823" t="s">
        <v>47</v>
      </c>
    </row>
    <row r="23824" spans="1:42" x14ac:dyDescent="0.3">
      <c r="A23824" s="1" t="s">
        <v>23510</v>
      </c>
      <c r="B23824" s="1" t="s">
        <v>23903</v>
      </c>
      <c r="C23824" s="1" t="s">
        <v>44</v>
      </c>
      <c r="D23824">
        <v>4.1100000000000003</v>
      </c>
      <c r="E23824" s="1" t="s">
        <v>45</v>
      </c>
      <c r="F23824">
        <v>57</v>
      </c>
      <c r="G23824">
        <v>45</v>
      </c>
      <c r="H23824">
        <v>36</v>
      </c>
      <c r="I23824">
        <v>964.4</v>
      </c>
      <c r="J23824" s="1" t="s">
        <v>49</v>
      </c>
      <c r="K23824">
        <v>36504</v>
      </c>
      <c r="L23824">
        <v>0</v>
      </c>
      <c r="M23824">
        <v>476</v>
      </c>
      <c r="N23824">
        <v>1.29</v>
      </c>
      <c r="O23824">
        <v>2.2599999999999998</v>
      </c>
      <c r="P23824">
        <v>2.81</v>
      </c>
      <c r="Q23824">
        <v>1.29</v>
      </c>
      <c r="R23824">
        <v>2.2599999999999998</v>
      </c>
      <c r="S23824">
        <v>2.81</v>
      </c>
      <c r="T23824">
        <v>9</v>
      </c>
      <c r="U23824">
        <v>9</v>
      </c>
      <c r="V23824">
        <v>370.04</v>
      </c>
      <c r="W23824">
        <v>110.49</v>
      </c>
      <c r="X23824">
        <v>17.3</v>
      </c>
      <c r="Y23824">
        <v>2.54</v>
      </c>
      <c r="Z23824">
        <v>0.68</v>
      </c>
      <c r="AA23824">
        <v>0.68</v>
      </c>
      <c r="AB23824">
        <v>0.65</v>
      </c>
      <c r="AC23824">
        <v>2.2400000000000002</v>
      </c>
      <c r="AD23824">
        <v>3.07</v>
      </c>
      <c r="AE23824">
        <v>0.65</v>
      </c>
      <c r="AF23824">
        <v>2.2400000000000002</v>
      </c>
      <c r="AG23824">
        <v>3.07</v>
      </c>
      <c r="AH23824">
        <v>9</v>
      </c>
      <c r="AI23824">
        <v>9</v>
      </c>
      <c r="AJ23824">
        <v>346.5</v>
      </c>
      <c r="AK23824">
        <v>95.18</v>
      </c>
      <c r="AL23824">
        <v>24.44</v>
      </c>
      <c r="AM23824">
        <v>3.44</v>
      </c>
      <c r="AN23824">
        <v>0.59</v>
      </c>
      <c r="AO23824">
        <v>0.53</v>
      </c>
      <c r="AP23824" t="s">
        <v>47</v>
      </c>
    </row>
    <row r="23825" spans="1:42" x14ac:dyDescent="0.3">
      <c r="A23825" s="1" t="s">
        <v>23510</v>
      </c>
      <c r="B23825" s="1" t="s">
        <v>23904</v>
      </c>
      <c r="C23825" s="1" t="s">
        <v>44</v>
      </c>
      <c r="D23825">
        <v>4.1100000000000003</v>
      </c>
      <c r="E23825" s="1" t="s">
        <v>45</v>
      </c>
      <c r="F23825">
        <v>55</v>
      </c>
      <c r="G23825">
        <v>45</v>
      </c>
      <c r="H23825">
        <v>34</v>
      </c>
      <c r="I23825">
        <v>964.31</v>
      </c>
      <c r="J23825" s="1" t="s">
        <v>49</v>
      </c>
      <c r="K23825">
        <v>36504</v>
      </c>
      <c r="L23825">
        <v>0</v>
      </c>
      <c r="M23825">
        <v>596</v>
      </c>
      <c r="N23825">
        <v>1.23</v>
      </c>
      <c r="O23825">
        <v>2.39</v>
      </c>
      <c r="P23825">
        <v>2.65</v>
      </c>
      <c r="Q23825">
        <v>1.23</v>
      </c>
      <c r="R23825">
        <v>2.39</v>
      </c>
      <c r="S23825">
        <v>2.65</v>
      </c>
      <c r="T23825">
        <v>10</v>
      </c>
      <c r="U23825">
        <v>10</v>
      </c>
      <c r="V23825">
        <v>368.09</v>
      </c>
      <c r="W23825">
        <v>108.7</v>
      </c>
      <c r="X23825">
        <v>19.190000000000001</v>
      </c>
      <c r="Y23825">
        <v>1.9</v>
      </c>
      <c r="Z23825">
        <v>0.41</v>
      </c>
      <c r="AA23825">
        <v>0.2</v>
      </c>
      <c r="AB23825">
        <v>0.94</v>
      </c>
      <c r="AC23825">
        <v>2.25</v>
      </c>
      <c r="AD23825">
        <v>2.75</v>
      </c>
      <c r="AE23825">
        <v>0.94</v>
      </c>
      <c r="AF23825">
        <v>2.25</v>
      </c>
      <c r="AG23825">
        <v>2.75</v>
      </c>
      <c r="AH23825">
        <v>9</v>
      </c>
      <c r="AI23825">
        <v>9</v>
      </c>
      <c r="AJ23825">
        <v>371.47</v>
      </c>
      <c r="AK23825">
        <v>100.38</v>
      </c>
      <c r="AL23825">
        <v>18.38</v>
      </c>
      <c r="AM23825">
        <v>2.65</v>
      </c>
      <c r="AN23825">
        <v>0.82</v>
      </c>
      <c r="AO23825">
        <v>0</v>
      </c>
      <c r="AP23825" t="s">
        <v>47</v>
      </c>
    </row>
    <row r="23826" spans="1:42" x14ac:dyDescent="0.3">
      <c r="A23826" s="1" t="s">
        <v>23510</v>
      </c>
      <c r="B23826" s="1" t="s">
        <v>23905</v>
      </c>
      <c r="C23826" s="1" t="s">
        <v>44</v>
      </c>
      <c r="D23826">
        <v>4.1100000000000003</v>
      </c>
      <c r="E23826" s="1" t="s">
        <v>45</v>
      </c>
      <c r="F23826">
        <v>58</v>
      </c>
      <c r="G23826">
        <v>46</v>
      </c>
      <c r="H23826">
        <v>37</v>
      </c>
      <c r="I23826">
        <v>964.37</v>
      </c>
      <c r="J23826" s="1" t="s">
        <v>49</v>
      </c>
      <c r="K23826">
        <v>36504</v>
      </c>
      <c r="L23826">
        <v>0</v>
      </c>
      <c r="M23826">
        <v>716</v>
      </c>
      <c r="N23826">
        <v>0.7</v>
      </c>
      <c r="O23826">
        <v>1.58</v>
      </c>
      <c r="P23826">
        <v>2.14</v>
      </c>
      <c r="Q23826">
        <v>0.7</v>
      </c>
      <c r="R23826">
        <v>1.58</v>
      </c>
      <c r="S23826">
        <v>2.14</v>
      </c>
      <c r="T23826">
        <v>7</v>
      </c>
      <c r="U23826">
        <v>7</v>
      </c>
      <c r="V23826">
        <v>381.64</v>
      </c>
      <c r="W23826">
        <v>111.82</v>
      </c>
      <c r="X23826">
        <v>16.739999999999998</v>
      </c>
      <c r="Y23826">
        <v>1.38</v>
      </c>
      <c r="Z23826">
        <v>0.52</v>
      </c>
      <c r="AA23826">
        <v>0.2</v>
      </c>
      <c r="AB23826">
        <v>1.1299999999999999</v>
      </c>
      <c r="AC23826">
        <v>2.52</v>
      </c>
      <c r="AD23826">
        <v>3.54</v>
      </c>
      <c r="AE23826">
        <v>1.1299999999999999</v>
      </c>
      <c r="AF23826">
        <v>2.52</v>
      </c>
      <c r="AG23826">
        <v>3.54</v>
      </c>
      <c r="AH23826">
        <v>11</v>
      </c>
      <c r="AI23826">
        <v>11</v>
      </c>
      <c r="AJ23826">
        <v>376.43</v>
      </c>
      <c r="AK23826">
        <v>112</v>
      </c>
      <c r="AL23826">
        <v>21.77</v>
      </c>
      <c r="AM23826">
        <v>3.13</v>
      </c>
      <c r="AN23826">
        <v>1.42</v>
      </c>
      <c r="AO23826">
        <v>0.96</v>
      </c>
      <c r="AP23826" t="s">
        <v>47</v>
      </c>
    </row>
    <row r="23827" spans="1:42" x14ac:dyDescent="0.3">
      <c r="A23827" s="1" t="s">
        <v>23510</v>
      </c>
      <c r="B23827" s="1" t="s">
        <v>23906</v>
      </c>
      <c r="C23827" s="1" t="s">
        <v>44</v>
      </c>
      <c r="D23827">
        <v>4.1100000000000003</v>
      </c>
      <c r="E23827" s="1" t="s">
        <v>45</v>
      </c>
      <c r="F23827">
        <v>58</v>
      </c>
      <c r="G23827">
        <v>43</v>
      </c>
      <c r="H23827">
        <v>35</v>
      </c>
      <c r="I23827">
        <v>964.25</v>
      </c>
      <c r="J23827" s="1" t="s">
        <v>49</v>
      </c>
      <c r="K23827">
        <v>36504</v>
      </c>
      <c r="L23827">
        <v>0</v>
      </c>
      <c r="M23827">
        <v>836</v>
      </c>
      <c r="N23827">
        <v>0.79</v>
      </c>
      <c r="O23827">
        <v>1.38</v>
      </c>
      <c r="P23827">
        <v>2.35</v>
      </c>
      <c r="Q23827">
        <v>0.79</v>
      </c>
      <c r="R23827">
        <v>1.38</v>
      </c>
      <c r="S23827">
        <v>2.35</v>
      </c>
      <c r="T23827">
        <v>6</v>
      </c>
      <c r="U23827">
        <v>6</v>
      </c>
      <c r="V23827">
        <v>351.79</v>
      </c>
      <c r="W23827">
        <v>107.12</v>
      </c>
      <c r="X23827">
        <v>15.54</v>
      </c>
      <c r="Y23827">
        <v>2.71</v>
      </c>
      <c r="Z23827">
        <v>0.59</v>
      </c>
      <c r="AA23827">
        <v>0.18</v>
      </c>
      <c r="AB23827">
        <v>0.86</v>
      </c>
      <c r="AC23827">
        <v>2.87</v>
      </c>
      <c r="AD23827">
        <v>3.93</v>
      </c>
      <c r="AE23827">
        <v>0.86</v>
      </c>
      <c r="AF23827">
        <v>2.87</v>
      </c>
      <c r="AG23827">
        <v>3.93</v>
      </c>
      <c r="AH23827">
        <v>12</v>
      </c>
      <c r="AI23827">
        <v>12</v>
      </c>
      <c r="AJ23827">
        <v>329.3</v>
      </c>
      <c r="AK23827">
        <v>98.33</v>
      </c>
      <c r="AL23827">
        <v>26.35</v>
      </c>
      <c r="AM23827">
        <v>6.52</v>
      </c>
      <c r="AN23827">
        <v>1.25</v>
      </c>
      <c r="AO23827">
        <v>0</v>
      </c>
      <c r="AP23827" t="s">
        <v>47</v>
      </c>
    </row>
    <row r="23828" spans="1:42" x14ac:dyDescent="0.3">
      <c r="A23828" s="1" t="s">
        <v>23510</v>
      </c>
      <c r="B23828" s="1" t="s">
        <v>23907</v>
      </c>
      <c r="C23828" s="1" t="s">
        <v>44</v>
      </c>
      <c r="D23828">
        <v>4.1100000000000003</v>
      </c>
      <c r="E23828" s="1" t="s">
        <v>45</v>
      </c>
      <c r="F23828">
        <v>59</v>
      </c>
      <c r="G23828">
        <v>43</v>
      </c>
      <c r="H23828">
        <v>36</v>
      </c>
      <c r="I23828">
        <v>964.43</v>
      </c>
      <c r="J23828" s="1" t="s">
        <v>49</v>
      </c>
      <c r="K23828">
        <v>36504</v>
      </c>
      <c r="L23828">
        <v>0</v>
      </c>
      <c r="M23828">
        <v>956</v>
      </c>
      <c r="N23828">
        <v>1.1299999999999999</v>
      </c>
      <c r="O23828">
        <v>1.78</v>
      </c>
      <c r="P23828">
        <v>2.88</v>
      </c>
      <c r="Q23828">
        <v>1.1299999999999999</v>
      </c>
      <c r="R23828">
        <v>1.78</v>
      </c>
      <c r="S23828">
        <v>2.88</v>
      </c>
      <c r="T23828">
        <v>7</v>
      </c>
      <c r="U23828">
        <v>7</v>
      </c>
      <c r="V23828">
        <v>382.74</v>
      </c>
      <c r="W23828">
        <v>115.94</v>
      </c>
      <c r="X23828">
        <v>18.170000000000002</v>
      </c>
      <c r="Y23828">
        <v>2.0699999999999998</v>
      </c>
      <c r="Z23828">
        <v>0.99</v>
      </c>
      <c r="AA23828">
        <v>0.99</v>
      </c>
      <c r="AB23828">
        <v>0.63</v>
      </c>
      <c r="AC23828">
        <v>2.5099999999999998</v>
      </c>
      <c r="AD23828">
        <v>3.24</v>
      </c>
      <c r="AE23828">
        <v>0.63</v>
      </c>
      <c r="AF23828">
        <v>2.5099999999999998</v>
      </c>
      <c r="AG23828">
        <v>3.24</v>
      </c>
      <c r="AH23828">
        <v>10</v>
      </c>
      <c r="AI23828">
        <v>10</v>
      </c>
      <c r="AJ23828">
        <v>348.22</v>
      </c>
      <c r="AK23828">
        <v>96.7</v>
      </c>
      <c r="AL23828">
        <v>23.49</v>
      </c>
      <c r="AM23828">
        <v>4.84</v>
      </c>
      <c r="AN23828">
        <v>0.42</v>
      </c>
      <c r="AO23828">
        <v>0.06</v>
      </c>
      <c r="AP23828" t="s">
        <v>47</v>
      </c>
    </row>
    <row r="23829" spans="1:42" x14ac:dyDescent="0.3">
      <c r="A23829" s="1" t="s">
        <v>23510</v>
      </c>
      <c r="B23829" s="1" t="s">
        <v>23908</v>
      </c>
      <c r="C23829" s="1" t="s">
        <v>44</v>
      </c>
      <c r="D23829">
        <v>4.1100000000000003</v>
      </c>
      <c r="E23829" s="1" t="s">
        <v>45</v>
      </c>
      <c r="F23829">
        <v>59</v>
      </c>
      <c r="G23829">
        <v>42</v>
      </c>
      <c r="H23829">
        <v>36</v>
      </c>
      <c r="I23829">
        <v>964.29</v>
      </c>
      <c r="J23829" s="1" t="s">
        <v>49</v>
      </c>
      <c r="K23829">
        <v>36504</v>
      </c>
      <c r="L23829">
        <v>0</v>
      </c>
      <c r="M23829">
        <v>1076</v>
      </c>
      <c r="N23829">
        <v>0.83</v>
      </c>
      <c r="O23829">
        <v>2.19</v>
      </c>
      <c r="P23829">
        <v>3.52</v>
      </c>
      <c r="Q23829">
        <v>0.83</v>
      </c>
      <c r="R23829">
        <v>2.19</v>
      </c>
      <c r="S23829">
        <v>3.52</v>
      </c>
      <c r="T23829">
        <v>9</v>
      </c>
      <c r="U23829">
        <v>9</v>
      </c>
      <c r="V23829">
        <v>361.74</v>
      </c>
      <c r="W23829">
        <v>108.52</v>
      </c>
      <c r="X23829">
        <v>21.14</v>
      </c>
      <c r="Y23829">
        <v>5.19</v>
      </c>
      <c r="Z23829">
        <v>1.1599999999999999</v>
      </c>
      <c r="AA23829">
        <v>1.1599999999999999</v>
      </c>
      <c r="AB23829">
        <v>0.94</v>
      </c>
      <c r="AC23829">
        <v>2.4500000000000002</v>
      </c>
      <c r="AD23829">
        <v>3.2</v>
      </c>
      <c r="AE23829">
        <v>0.94</v>
      </c>
      <c r="AF23829">
        <v>2.4500000000000002</v>
      </c>
      <c r="AG23829">
        <v>3.2</v>
      </c>
      <c r="AH23829">
        <v>10</v>
      </c>
      <c r="AI23829">
        <v>10</v>
      </c>
      <c r="AJ23829">
        <v>362.61</v>
      </c>
      <c r="AK23829">
        <v>100.96</v>
      </c>
      <c r="AL23829">
        <v>19.28</v>
      </c>
      <c r="AM23829">
        <v>4.17</v>
      </c>
      <c r="AN23829">
        <v>1.1299999999999999</v>
      </c>
      <c r="AO23829">
        <v>0.32</v>
      </c>
      <c r="AP23829" t="s">
        <v>47</v>
      </c>
    </row>
    <row r="23830" spans="1:42" x14ac:dyDescent="0.3">
      <c r="A23830" s="1" t="s">
        <v>23510</v>
      </c>
      <c r="B23830" s="1" t="s">
        <v>23909</v>
      </c>
      <c r="C23830" s="1" t="s">
        <v>44</v>
      </c>
      <c r="D23830">
        <v>4.1100000000000003</v>
      </c>
      <c r="E23830" s="1" t="s">
        <v>45</v>
      </c>
      <c r="F23830">
        <v>58</v>
      </c>
      <c r="G23830">
        <v>43</v>
      </c>
      <c r="H23830">
        <v>35</v>
      </c>
      <c r="I23830">
        <v>964.38</v>
      </c>
      <c r="J23830" s="1" t="s">
        <v>49</v>
      </c>
      <c r="K23830">
        <v>36504</v>
      </c>
      <c r="L23830">
        <v>0</v>
      </c>
      <c r="M23830">
        <v>1196</v>
      </c>
      <c r="N23830">
        <v>0.73</v>
      </c>
      <c r="O23830">
        <v>1.87</v>
      </c>
      <c r="P23830">
        <v>2.78</v>
      </c>
      <c r="Q23830">
        <v>0.73</v>
      </c>
      <c r="R23830">
        <v>1.87</v>
      </c>
      <c r="S23830">
        <v>2.78</v>
      </c>
      <c r="T23830">
        <v>8</v>
      </c>
      <c r="U23830">
        <v>8</v>
      </c>
      <c r="V23830">
        <v>380.96</v>
      </c>
      <c r="W23830">
        <v>112.69</v>
      </c>
      <c r="X23830">
        <v>18.149999999999999</v>
      </c>
      <c r="Y23830">
        <v>4.28</v>
      </c>
      <c r="Z23830">
        <v>0.87</v>
      </c>
      <c r="AA23830">
        <v>0.64</v>
      </c>
      <c r="AB23830">
        <v>1.21</v>
      </c>
      <c r="AC23830">
        <v>2.56</v>
      </c>
      <c r="AD23830">
        <v>4.8099999999999996</v>
      </c>
      <c r="AE23830">
        <v>1.21</v>
      </c>
      <c r="AF23830">
        <v>2.56</v>
      </c>
      <c r="AG23830">
        <v>4.8099999999999996</v>
      </c>
      <c r="AH23830">
        <v>11</v>
      </c>
      <c r="AI23830">
        <v>11</v>
      </c>
      <c r="AJ23830">
        <v>390.81</v>
      </c>
      <c r="AK23830">
        <v>107.84</v>
      </c>
      <c r="AL23830">
        <v>24.74</v>
      </c>
      <c r="AM23830">
        <v>7.43</v>
      </c>
      <c r="AN23830">
        <v>2.63</v>
      </c>
      <c r="AO23830">
        <v>0.97</v>
      </c>
      <c r="AP23830" t="s">
        <v>47</v>
      </c>
    </row>
    <row r="23831" spans="1:42" x14ac:dyDescent="0.3">
      <c r="A23831" s="1" t="s">
        <v>23510</v>
      </c>
      <c r="B23831" s="1" t="s">
        <v>23910</v>
      </c>
      <c r="C23831" s="1" t="s">
        <v>44</v>
      </c>
      <c r="D23831">
        <v>4.1100000000000003</v>
      </c>
      <c r="E23831" s="1" t="s">
        <v>45</v>
      </c>
      <c r="F23831">
        <v>58</v>
      </c>
      <c r="G23831">
        <v>45</v>
      </c>
      <c r="H23831">
        <v>36</v>
      </c>
      <c r="I23831">
        <v>964.26</v>
      </c>
      <c r="J23831" s="1" t="s">
        <v>46</v>
      </c>
      <c r="K23831">
        <v>36656</v>
      </c>
      <c r="L23831">
        <v>0</v>
      </c>
      <c r="M23831">
        <v>116</v>
      </c>
      <c r="N23831">
        <v>1.33</v>
      </c>
      <c r="O23831">
        <v>2.67</v>
      </c>
      <c r="P23831">
        <v>3.54</v>
      </c>
      <c r="Q23831">
        <v>1.33</v>
      </c>
      <c r="R23831">
        <v>2.67</v>
      </c>
      <c r="S23831">
        <v>3.54</v>
      </c>
      <c r="T23831">
        <v>11</v>
      </c>
      <c r="U23831">
        <v>11</v>
      </c>
      <c r="V23831">
        <v>384</v>
      </c>
      <c r="W23831">
        <v>118.67</v>
      </c>
      <c r="X23831">
        <v>19.04</v>
      </c>
      <c r="Y23831">
        <v>3.02</v>
      </c>
      <c r="Z23831">
        <v>0.96</v>
      </c>
      <c r="AA23831">
        <v>0.96</v>
      </c>
      <c r="AB23831">
        <v>1.42</v>
      </c>
      <c r="AC23831">
        <v>3.27</v>
      </c>
      <c r="AD23831">
        <v>4.5</v>
      </c>
      <c r="AE23831">
        <v>1.42</v>
      </c>
      <c r="AF23831">
        <v>3.27</v>
      </c>
      <c r="AG23831">
        <v>4.5</v>
      </c>
      <c r="AH23831">
        <v>14</v>
      </c>
      <c r="AI23831">
        <v>14</v>
      </c>
      <c r="AJ23831">
        <v>435.69</v>
      </c>
      <c r="AK23831">
        <v>125.9</v>
      </c>
      <c r="AL23831">
        <v>24.96</v>
      </c>
      <c r="AM23831">
        <v>6.42</v>
      </c>
      <c r="AN23831">
        <v>1.29</v>
      </c>
      <c r="AO23831">
        <v>0.04</v>
      </c>
      <c r="AP23831" t="s">
        <v>47</v>
      </c>
    </row>
    <row r="23832" spans="1:42" x14ac:dyDescent="0.3">
      <c r="A23832" s="1" t="s">
        <v>23510</v>
      </c>
      <c r="B23832" s="1" t="s">
        <v>23911</v>
      </c>
      <c r="C23832" s="1" t="s">
        <v>44</v>
      </c>
      <c r="D23832">
        <v>4.1100000000000003</v>
      </c>
      <c r="E23832" s="1" t="s">
        <v>45</v>
      </c>
      <c r="F23832">
        <v>57</v>
      </c>
      <c r="G23832">
        <v>43</v>
      </c>
      <c r="H23832">
        <v>34</v>
      </c>
      <c r="I23832">
        <v>964.27</v>
      </c>
      <c r="J23832" s="1" t="s">
        <v>49</v>
      </c>
      <c r="K23832">
        <v>36568</v>
      </c>
      <c r="L23832">
        <v>0</v>
      </c>
      <c r="M23832">
        <v>236</v>
      </c>
      <c r="N23832">
        <v>0.92</v>
      </c>
      <c r="O23832">
        <v>2.36</v>
      </c>
      <c r="P23832">
        <v>3.12</v>
      </c>
      <c r="Q23832">
        <v>0.92</v>
      </c>
      <c r="R23832">
        <v>2.36</v>
      </c>
      <c r="S23832">
        <v>3.12</v>
      </c>
      <c r="T23832">
        <v>10</v>
      </c>
      <c r="U23832">
        <v>10</v>
      </c>
      <c r="V23832">
        <v>406.64</v>
      </c>
      <c r="W23832">
        <v>118.24</v>
      </c>
      <c r="X23832">
        <v>21.24</v>
      </c>
      <c r="Y23832">
        <v>3.44</v>
      </c>
      <c r="Z23832">
        <v>0.68</v>
      </c>
      <c r="AA23832">
        <v>0.42</v>
      </c>
      <c r="AB23832">
        <v>1.43</v>
      </c>
      <c r="AC23832">
        <v>2.89</v>
      </c>
      <c r="AD23832">
        <v>3.5</v>
      </c>
      <c r="AE23832">
        <v>1.43</v>
      </c>
      <c r="AF23832">
        <v>2.89</v>
      </c>
      <c r="AG23832">
        <v>3.5</v>
      </c>
      <c r="AH23832">
        <v>12</v>
      </c>
      <c r="AI23832">
        <v>12</v>
      </c>
      <c r="AJ23832">
        <v>416.21</v>
      </c>
      <c r="AK23832">
        <v>116.82</v>
      </c>
      <c r="AL23832">
        <v>22.97</v>
      </c>
      <c r="AM23832">
        <v>3.58</v>
      </c>
      <c r="AN23832">
        <v>0.5</v>
      </c>
      <c r="AO23832">
        <v>0</v>
      </c>
      <c r="AP23832" t="s">
        <v>47</v>
      </c>
    </row>
    <row r="23833" spans="1:42" x14ac:dyDescent="0.3">
      <c r="A23833" s="1" t="s">
        <v>23510</v>
      </c>
      <c r="B23833" s="1" t="s">
        <v>23912</v>
      </c>
      <c r="C23833" s="1" t="s">
        <v>44</v>
      </c>
      <c r="D23833">
        <v>4.1100000000000003</v>
      </c>
      <c r="E23833" s="1" t="s">
        <v>45</v>
      </c>
      <c r="F23833">
        <v>56</v>
      </c>
      <c r="G23833">
        <v>46</v>
      </c>
      <c r="H23833">
        <v>35</v>
      </c>
      <c r="I23833">
        <v>964.25</v>
      </c>
      <c r="J23833" s="1" t="s">
        <v>49</v>
      </c>
      <c r="K23833">
        <v>36568</v>
      </c>
      <c r="L23833">
        <v>0</v>
      </c>
      <c r="M23833">
        <v>356</v>
      </c>
      <c r="N23833">
        <v>1.6</v>
      </c>
      <c r="O23833">
        <v>2.5299999999999998</v>
      </c>
      <c r="P23833">
        <v>3.43</v>
      </c>
      <c r="Q23833">
        <v>1.6</v>
      </c>
      <c r="R23833">
        <v>2.5299999999999998</v>
      </c>
      <c r="S23833">
        <v>3.43</v>
      </c>
      <c r="T23833">
        <v>11</v>
      </c>
      <c r="U23833">
        <v>11</v>
      </c>
      <c r="V23833">
        <v>411.47</v>
      </c>
      <c r="W23833">
        <v>121.43</v>
      </c>
      <c r="X23833">
        <v>21.19</v>
      </c>
      <c r="Y23833">
        <v>2.86</v>
      </c>
      <c r="Z23833">
        <v>1.1399999999999999</v>
      </c>
      <c r="AA23833">
        <v>0.73</v>
      </c>
      <c r="AB23833">
        <v>1.67</v>
      </c>
      <c r="AC23833">
        <v>3.88</v>
      </c>
      <c r="AD23833">
        <v>5.26</v>
      </c>
      <c r="AE23833">
        <v>1.67</v>
      </c>
      <c r="AF23833">
        <v>3.88</v>
      </c>
      <c r="AG23833">
        <v>5.26</v>
      </c>
      <c r="AH23833">
        <v>16</v>
      </c>
      <c r="AI23833">
        <v>16</v>
      </c>
      <c r="AJ23833">
        <v>476.32</v>
      </c>
      <c r="AK23833">
        <v>130.03</v>
      </c>
      <c r="AL23833">
        <v>30.94</v>
      </c>
      <c r="AM23833">
        <v>7.61</v>
      </c>
      <c r="AN23833">
        <v>1.67</v>
      </c>
      <c r="AO23833">
        <v>0.33</v>
      </c>
      <c r="AP23833" t="s">
        <v>47</v>
      </c>
    </row>
    <row r="23834" spans="1:42" x14ac:dyDescent="0.3">
      <c r="A23834" s="1" t="s">
        <v>23510</v>
      </c>
      <c r="B23834" s="1" t="s">
        <v>23913</v>
      </c>
      <c r="C23834" s="1" t="s">
        <v>44</v>
      </c>
      <c r="D23834">
        <v>4.1100000000000003</v>
      </c>
      <c r="E23834" s="1" t="s">
        <v>45</v>
      </c>
      <c r="F23834">
        <v>57</v>
      </c>
      <c r="G23834">
        <v>47</v>
      </c>
      <c r="H23834">
        <v>37</v>
      </c>
      <c r="I23834">
        <v>964.29</v>
      </c>
      <c r="J23834" s="1" t="s">
        <v>49</v>
      </c>
      <c r="K23834">
        <v>36568</v>
      </c>
      <c r="L23834">
        <v>0</v>
      </c>
      <c r="M23834">
        <v>476</v>
      </c>
      <c r="N23834">
        <v>0.94</v>
      </c>
      <c r="O23834">
        <v>2.0299999999999998</v>
      </c>
      <c r="P23834">
        <v>2.4900000000000002</v>
      </c>
      <c r="Q23834">
        <v>0.94</v>
      </c>
      <c r="R23834">
        <v>2.0299999999999998</v>
      </c>
      <c r="S23834">
        <v>2.4900000000000002</v>
      </c>
      <c r="T23834">
        <v>8</v>
      </c>
      <c r="U23834">
        <v>8</v>
      </c>
      <c r="V23834">
        <v>367.21</v>
      </c>
      <c r="W23834">
        <v>112.57</v>
      </c>
      <c r="X23834">
        <v>18.97</v>
      </c>
      <c r="Y23834">
        <v>3.27</v>
      </c>
      <c r="Z23834">
        <v>0.34</v>
      </c>
      <c r="AA23834">
        <v>0.34</v>
      </c>
      <c r="AB23834">
        <v>1</v>
      </c>
      <c r="AC23834">
        <v>1.64</v>
      </c>
      <c r="AD23834">
        <v>2.61</v>
      </c>
      <c r="AE23834">
        <v>1</v>
      </c>
      <c r="AF23834">
        <v>1.64</v>
      </c>
      <c r="AG23834">
        <v>2.61</v>
      </c>
      <c r="AH23834">
        <v>7</v>
      </c>
      <c r="AI23834">
        <v>7</v>
      </c>
      <c r="AJ23834">
        <v>356.55</v>
      </c>
      <c r="AK23834">
        <v>98.75</v>
      </c>
      <c r="AL23834">
        <v>14.96</v>
      </c>
      <c r="AM23834">
        <v>2.33</v>
      </c>
      <c r="AN23834">
        <v>1.49</v>
      </c>
      <c r="AO23834">
        <v>0.09</v>
      </c>
      <c r="AP23834" t="s">
        <v>47</v>
      </c>
    </row>
    <row r="23835" spans="1:42" x14ac:dyDescent="0.3">
      <c r="A23835" s="1" t="s">
        <v>23510</v>
      </c>
      <c r="B23835" s="1" t="s">
        <v>23914</v>
      </c>
      <c r="C23835" s="1" t="s">
        <v>44</v>
      </c>
      <c r="D23835">
        <v>4.1100000000000003</v>
      </c>
      <c r="E23835" s="1" t="s">
        <v>45</v>
      </c>
      <c r="F23835">
        <v>58</v>
      </c>
      <c r="G23835">
        <v>45</v>
      </c>
      <c r="H23835">
        <v>36</v>
      </c>
      <c r="I23835">
        <v>964.28</v>
      </c>
      <c r="J23835" s="1" t="s">
        <v>49</v>
      </c>
      <c r="K23835">
        <v>36568</v>
      </c>
      <c r="L23835">
        <v>0</v>
      </c>
      <c r="M23835">
        <v>596</v>
      </c>
      <c r="N23835">
        <v>1.04</v>
      </c>
      <c r="O23835">
        <v>2.39</v>
      </c>
      <c r="P23835">
        <v>3.16</v>
      </c>
      <c r="Q23835">
        <v>1.04</v>
      </c>
      <c r="R23835">
        <v>2.39</v>
      </c>
      <c r="S23835">
        <v>3.16</v>
      </c>
      <c r="T23835">
        <v>10</v>
      </c>
      <c r="U23835">
        <v>10</v>
      </c>
      <c r="V23835">
        <v>395.14</v>
      </c>
      <c r="W23835">
        <v>122.6</v>
      </c>
      <c r="X23835">
        <v>24.5</v>
      </c>
      <c r="Y23835">
        <v>3.07</v>
      </c>
      <c r="Z23835">
        <v>0.66</v>
      </c>
      <c r="AA23835">
        <v>0.53</v>
      </c>
      <c r="AB23835">
        <v>0.94</v>
      </c>
      <c r="AC23835">
        <v>2.35</v>
      </c>
      <c r="AD23835">
        <v>3.55</v>
      </c>
      <c r="AE23835">
        <v>0.94</v>
      </c>
      <c r="AF23835">
        <v>2.35</v>
      </c>
      <c r="AG23835">
        <v>3.55</v>
      </c>
      <c r="AH23835">
        <v>10</v>
      </c>
      <c r="AI23835">
        <v>10</v>
      </c>
      <c r="AJ23835">
        <v>331.7</v>
      </c>
      <c r="AK23835">
        <v>91.78</v>
      </c>
      <c r="AL23835">
        <v>22.12</v>
      </c>
      <c r="AM23835">
        <v>4.9000000000000004</v>
      </c>
      <c r="AN23835">
        <v>1.74</v>
      </c>
      <c r="AO23835">
        <v>0.81</v>
      </c>
      <c r="AP23835" t="s">
        <v>47</v>
      </c>
    </row>
    <row r="23836" spans="1:42" x14ac:dyDescent="0.3">
      <c r="A23836" s="1" t="s">
        <v>23510</v>
      </c>
      <c r="B23836" s="1" t="s">
        <v>23915</v>
      </c>
      <c r="C23836" s="1" t="s">
        <v>44</v>
      </c>
      <c r="D23836">
        <v>4.1100000000000003</v>
      </c>
      <c r="E23836" s="1" t="s">
        <v>45</v>
      </c>
      <c r="F23836">
        <v>59</v>
      </c>
      <c r="G23836">
        <v>45</v>
      </c>
      <c r="H23836">
        <v>38</v>
      </c>
      <c r="I23836">
        <v>964.21</v>
      </c>
      <c r="J23836" s="1" t="s">
        <v>49</v>
      </c>
      <c r="K23836">
        <v>36568</v>
      </c>
      <c r="L23836">
        <v>0</v>
      </c>
      <c r="M23836">
        <v>716</v>
      </c>
      <c r="N23836">
        <v>1.23</v>
      </c>
      <c r="O23836">
        <v>2.15</v>
      </c>
      <c r="P23836">
        <v>2.98</v>
      </c>
      <c r="Q23836">
        <v>1.23</v>
      </c>
      <c r="R23836">
        <v>2.15</v>
      </c>
      <c r="S23836">
        <v>2.98</v>
      </c>
      <c r="T23836">
        <v>9</v>
      </c>
      <c r="U23836">
        <v>9</v>
      </c>
      <c r="V23836">
        <v>349.36</v>
      </c>
      <c r="W23836">
        <v>105.36</v>
      </c>
      <c r="X23836">
        <v>17.11</v>
      </c>
      <c r="Y23836">
        <v>3.05</v>
      </c>
      <c r="Z23836">
        <v>1.23</v>
      </c>
      <c r="AA23836">
        <v>0.64</v>
      </c>
      <c r="AB23836">
        <v>1.28</v>
      </c>
      <c r="AC23836">
        <v>2.42</v>
      </c>
      <c r="AD23836">
        <v>3.04</v>
      </c>
      <c r="AE23836">
        <v>1.28</v>
      </c>
      <c r="AF23836">
        <v>2.42</v>
      </c>
      <c r="AG23836">
        <v>3.04</v>
      </c>
      <c r="AH23836">
        <v>10</v>
      </c>
      <c r="AI23836">
        <v>10</v>
      </c>
      <c r="AJ23836">
        <v>368.12</v>
      </c>
      <c r="AK23836">
        <v>107.46</v>
      </c>
      <c r="AL23836">
        <v>22.42</v>
      </c>
      <c r="AM23836">
        <v>2.72</v>
      </c>
      <c r="AN23836">
        <v>0.83</v>
      </c>
      <c r="AO23836">
        <v>0.5</v>
      </c>
      <c r="AP23836" t="s">
        <v>47</v>
      </c>
    </row>
    <row r="23837" spans="1:42" x14ac:dyDescent="0.3">
      <c r="A23837" s="1" t="s">
        <v>23510</v>
      </c>
      <c r="B23837" s="1" t="s">
        <v>23916</v>
      </c>
      <c r="C23837" s="1" t="s">
        <v>44</v>
      </c>
      <c r="D23837">
        <v>4.1100000000000003</v>
      </c>
      <c r="E23837" s="1" t="s">
        <v>45</v>
      </c>
      <c r="F23837">
        <v>59</v>
      </c>
      <c r="G23837">
        <v>44</v>
      </c>
      <c r="H23837">
        <v>37</v>
      </c>
      <c r="I23837">
        <v>964.18</v>
      </c>
      <c r="J23837" s="1" t="s">
        <v>49</v>
      </c>
      <c r="K23837">
        <v>36504</v>
      </c>
      <c r="L23837">
        <v>0</v>
      </c>
      <c r="M23837">
        <v>836</v>
      </c>
      <c r="N23837">
        <v>0.78</v>
      </c>
      <c r="O23837">
        <v>1.84</v>
      </c>
      <c r="P23837">
        <v>2.75</v>
      </c>
      <c r="Q23837">
        <v>0.78</v>
      </c>
      <c r="R23837">
        <v>1.84</v>
      </c>
      <c r="S23837">
        <v>2.75</v>
      </c>
      <c r="T23837">
        <v>8</v>
      </c>
      <c r="U23837">
        <v>8</v>
      </c>
      <c r="V23837">
        <v>351.09</v>
      </c>
      <c r="W23837">
        <v>108.65</v>
      </c>
      <c r="X23837">
        <v>16.82</v>
      </c>
      <c r="Y23837">
        <v>3.16</v>
      </c>
      <c r="Z23837">
        <v>0.6</v>
      </c>
      <c r="AA23837">
        <v>0.35</v>
      </c>
      <c r="AB23837">
        <v>1.31</v>
      </c>
      <c r="AC23837">
        <v>2.56</v>
      </c>
      <c r="AD23837">
        <v>3.88</v>
      </c>
      <c r="AE23837">
        <v>1.31</v>
      </c>
      <c r="AF23837">
        <v>2.56</v>
      </c>
      <c r="AG23837">
        <v>3.88</v>
      </c>
      <c r="AH23837">
        <v>11</v>
      </c>
      <c r="AI23837">
        <v>11</v>
      </c>
      <c r="AJ23837">
        <v>416.34</v>
      </c>
      <c r="AK23837">
        <v>113.63</v>
      </c>
      <c r="AL23837">
        <v>20.5</v>
      </c>
      <c r="AM23837">
        <v>3.21</v>
      </c>
      <c r="AN23837">
        <v>1.76</v>
      </c>
      <c r="AO23837">
        <v>1.29</v>
      </c>
      <c r="AP23837" t="s">
        <v>47</v>
      </c>
    </row>
    <row r="23838" spans="1:42" x14ac:dyDescent="0.3">
      <c r="A23838" s="1" t="s">
        <v>23510</v>
      </c>
      <c r="B23838" s="1" t="s">
        <v>23917</v>
      </c>
      <c r="C23838" s="1" t="s">
        <v>44</v>
      </c>
      <c r="D23838">
        <v>4.1100000000000003</v>
      </c>
      <c r="E23838" s="1" t="s">
        <v>45</v>
      </c>
      <c r="F23838">
        <v>59</v>
      </c>
      <c r="G23838">
        <v>42</v>
      </c>
      <c r="H23838">
        <v>36</v>
      </c>
      <c r="I23838">
        <v>964.17</v>
      </c>
      <c r="J23838" s="1" t="s">
        <v>49</v>
      </c>
      <c r="K23838">
        <v>36504</v>
      </c>
      <c r="L23838">
        <v>0</v>
      </c>
      <c r="M23838">
        <v>956</v>
      </c>
      <c r="N23838">
        <v>0.61</v>
      </c>
      <c r="O23838">
        <v>1.41</v>
      </c>
      <c r="P23838">
        <v>2.17</v>
      </c>
      <c r="Q23838">
        <v>0.61</v>
      </c>
      <c r="R23838">
        <v>1.41</v>
      </c>
      <c r="S23838">
        <v>2.17</v>
      </c>
      <c r="T23838">
        <v>6</v>
      </c>
      <c r="U23838">
        <v>6</v>
      </c>
      <c r="V23838">
        <v>300.68</v>
      </c>
      <c r="W23838">
        <v>85.94</v>
      </c>
      <c r="X23838">
        <v>15.1</v>
      </c>
      <c r="Y23838">
        <v>2.86</v>
      </c>
      <c r="Z23838">
        <v>0.8</v>
      </c>
      <c r="AA23838">
        <v>0.35</v>
      </c>
      <c r="AB23838">
        <v>0.86</v>
      </c>
      <c r="AC23838">
        <v>2.19</v>
      </c>
      <c r="AD23838">
        <v>3.5</v>
      </c>
      <c r="AE23838">
        <v>0.86</v>
      </c>
      <c r="AF23838">
        <v>2.19</v>
      </c>
      <c r="AG23838">
        <v>3.5</v>
      </c>
      <c r="AH23838">
        <v>9</v>
      </c>
      <c r="AI23838">
        <v>9</v>
      </c>
      <c r="AJ23838">
        <v>307.02999999999997</v>
      </c>
      <c r="AK23838">
        <v>91.64</v>
      </c>
      <c r="AL23838">
        <v>17.97</v>
      </c>
      <c r="AM23838">
        <v>4.66</v>
      </c>
      <c r="AN23838">
        <v>1.81</v>
      </c>
      <c r="AO23838">
        <v>0</v>
      </c>
      <c r="AP23838" t="s">
        <v>47</v>
      </c>
    </row>
    <row r="23839" spans="1:42" x14ac:dyDescent="0.3">
      <c r="A23839" s="1" t="s">
        <v>23510</v>
      </c>
      <c r="B23839" s="1" t="s">
        <v>23918</v>
      </c>
      <c r="C23839" s="1" t="s">
        <v>44</v>
      </c>
      <c r="D23839">
        <v>4.1100000000000003</v>
      </c>
      <c r="E23839" s="1" t="s">
        <v>45</v>
      </c>
      <c r="F23839">
        <v>59</v>
      </c>
      <c r="G23839">
        <v>42</v>
      </c>
      <c r="H23839">
        <v>36</v>
      </c>
      <c r="I23839">
        <v>964.12</v>
      </c>
      <c r="J23839" s="1" t="s">
        <v>49</v>
      </c>
      <c r="K23839">
        <v>36504</v>
      </c>
      <c r="L23839">
        <v>0</v>
      </c>
      <c r="M23839">
        <v>1076</v>
      </c>
      <c r="N23839">
        <v>1.26</v>
      </c>
      <c r="O23839">
        <v>2.59</v>
      </c>
      <c r="P23839">
        <v>3.51</v>
      </c>
      <c r="Q23839">
        <v>1.26</v>
      </c>
      <c r="R23839">
        <v>2.59</v>
      </c>
      <c r="S23839">
        <v>3.51</v>
      </c>
      <c r="T23839">
        <v>11</v>
      </c>
      <c r="U23839">
        <v>11</v>
      </c>
      <c r="V23839">
        <v>346.61</v>
      </c>
      <c r="W23839">
        <v>105.65</v>
      </c>
      <c r="X23839">
        <v>20.55</v>
      </c>
      <c r="Y23839">
        <v>4.97</v>
      </c>
      <c r="Z23839">
        <v>1.19</v>
      </c>
      <c r="AA23839">
        <v>0.83</v>
      </c>
      <c r="AB23839">
        <v>1.04</v>
      </c>
      <c r="AC23839">
        <v>2.85</v>
      </c>
      <c r="AD23839">
        <v>3.54</v>
      </c>
      <c r="AE23839">
        <v>1.04</v>
      </c>
      <c r="AF23839">
        <v>2.85</v>
      </c>
      <c r="AG23839">
        <v>3.54</v>
      </c>
      <c r="AH23839">
        <v>12</v>
      </c>
      <c r="AI23839">
        <v>12</v>
      </c>
      <c r="AJ23839">
        <v>382.1</v>
      </c>
      <c r="AK23839">
        <v>105.43</v>
      </c>
      <c r="AL23839">
        <v>25.97</v>
      </c>
      <c r="AM23839">
        <v>4.68</v>
      </c>
      <c r="AN23839">
        <v>0.65</v>
      </c>
      <c r="AO23839">
        <v>0</v>
      </c>
      <c r="AP23839" t="s">
        <v>47</v>
      </c>
    </row>
    <row r="23840" spans="1:42" x14ac:dyDescent="0.3">
      <c r="A23840" s="1" t="s">
        <v>23510</v>
      </c>
      <c r="B23840" s="1" t="s">
        <v>23919</v>
      </c>
      <c r="C23840" s="1" t="s">
        <v>44</v>
      </c>
      <c r="D23840">
        <v>4.1100000000000003</v>
      </c>
      <c r="E23840" s="1" t="s">
        <v>45</v>
      </c>
      <c r="F23840">
        <v>59</v>
      </c>
      <c r="G23840">
        <v>42</v>
      </c>
      <c r="H23840">
        <v>36</v>
      </c>
      <c r="I23840">
        <v>964.18</v>
      </c>
      <c r="J23840" s="1" t="s">
        <v>49</v>
      </c>
      <c r="K23840">
        <v>36504</v>
      </c>
      <c r="L23840">
        <v>0</v>
      </c>
      <c r="M23840">
        <v>1196</v>
      </c>
      <c r="N23840">
        <v>1.39</v>
      </c>
      <c r="O23840">
        <v>2.5499999999999998</v>
      </c>
      <c r="P23840">
        <v>4.37</v>
      </c>
      <c r="Q23840">
        <v>1.39</v>
      </c>
      <c r="R23840">
        <v>2.5499999999999998</v>
      </c>
      <c r="S23840">
        <v>4.37</v>
      </c>
      <c r="T23840">
        <v>11</v>
      </c>
      <c r="U23840">
        <v>11</v>
      </c>
      <c r="V23840">
        <v>425.82</v>
      </c>
      <c r="W23840">
        <v>130.87</v>
      </c>
      <c r="X23840">
        <v>25.7</v>
      </c>
      <c r="Y23840">
        <v>4.4800000000000004</v>
      </c>
      <c r="Z23840">
        <v>1.73</v>
      </c>
      <c r="AA23840">
        <v>1.34</v>
      </c>
      <c r="AB23840">
        <v>1.21</v>
      </c>
      <c r="AC23840">
        <v>3.16</v>
      </c>
      <c r="AD23840">
        <v>4.87</v>
      </c>
      <c r="AE23840">
        <v>1.21</v>
      </c>
      <c r="AF23840">
        <v>3.16</v>
      </c>
      <c r="AG23840">
        <v>4.87</v>
      </c>
      <c r="AH23840">
        <v>13</v>
      </c>
      <c r="AI23840">
        <v>13</v>
      </c>
      <c r="AJ23840">
        <v>416.7</v>
      </c>
      <c r="AK23840">
        <v>116.07</v>
      </c>
      <c r="AL23840">
        <v>29.4</v>
      </c>
      <c r="AM23840">
        <v>5.49</v>
      </c>
      <c r="AN23840">
        <v>1.97</v>
      </c>
      <c r="AO23840">
        <v>0.94</v>
      </c>
      <c r="AP23840" t="s">
        <v>47</v>
      </c>
    </row>
    <row r="23841" spans="1:42" x14ac:dyDescent="0.3">
      <c r="A23841" s="1" t="s">
        <v>23510</v>
      </c>
      <c r="B23841" s="1" t="s">
        <v>23920</v>
      </c>
      <c r="C23841" s="1" t="s">
        <v>44</v>
      </c>
      <c r="D23841">
        <v>4.1100000000000003</v>
      </c>
      <c r="E23841" s="1" t="s">
        <v>45</v>
      </c>
      <c r="F23841">
        <v>59</v>
      </c>
      <c r="G23841">
        <v>42</v>
      </c>
      <c r="H23841">
        <v>36</v>
      </c>
      <c r="I23841">
        <v>964.18</v>
      </c>
      <c r="J23841" s="1" t="s">
        <v>46</v>
      </c>
      <c r="K23841">
        <v>36656</v>
      </c>
      <c r="L23841">
        <v>0</v>
      </c>
      <c r="M23841">
        <v>116</v>
      </c>
      <c r="N23841">
        <v>0.65</v>
      </c>
      <c r="O23841">
        <v>1.79</v>
      </c>
      <c r="P23841">
        <v>2.6</v>
      </c>
      <c r="Q23841">
        <v>0.65</v>
      </c>
      <c r="R23841">
        <v>1.79</v>
      </c>
      <c r="S23841">
        <v>2.6</v>
      </c>
      <c r="T23841">
        <v>7</v>
      </c>
      <c r="U23841">
        <v>7</v>
      </c>
      <c r="V23841">
        <v>311.42</v>
      </c>
      <c r="W23841">
        <v>90.08</v>
      </c>
      <c r="X23841">
        <v>16.809999999999999</v>
      </c>
      <c r="Y23841">
        <v>1.94</v>
      </c>
      <c r="Z23841">
        <v>1.08</v>
      </c>
      <c r="AA23841">
        <v>0.56000000000000005</v>
      </c>
      <c r="AB23841">
        <v>1.43</v>
      </c>
      <c r="AC23841">
        <v>2.81</v>
      </c>
      <c r="AD23841">
        <v>5.15</v>
      </c>
      <c r="AE23841">
        <v>1.43</v>
      </c>
      <c r="AF23841">
        <v>2.81</v>
      </c>
      <c r="AG23841">
        <v>5.15</v>
      </c>
      <c r="AH23841">
        <v>12</v>
      </c>
      <c r="AI23841">
        <v>12</v>
      </c>
      <c r="AJ23841">
        <v>448.34</v>
      </c>
      <c r="AK23841">
        <v>124.77</v>
      </c>
      <c r="AL23841">
        <v>27.45</v>
      </c>
      <c r="AM23841">
        <v>5.4</v>
      </c>
      <c r="AN23841">
        <v>2.94</v>
      </c>
      <c r="AO23841">
        <v>1.1499999999999999</v>
      </c>
      <c r="AP23841" t="s">
        <v>47</v>
      </c>
    </row>
    <row r="23842" spans="1:42" x14ac:dyDescent="0.3">
      <c r="A23842" s="1" t="s">
        <v>23510</v>
      </c>
      <c r="B23842" s="1" t="s">
        <v>23921</v>
      </c>
      <c r="C23842" s="1" t="s">
        <v>44</v>
      </c>
      <c r="D23842">
        <v>4.1100000000000003</v>
      </c>
      <c r="E23842" s="1" t="s">
        <v>45</v>
      </c>
      <c r="F23842">
        <v>60</v>
      </c>
      <c r="G23842">
        <v>42</v>
      </c>
      <c r="H23842">
        <v>37</v>
      </c>
      <c r="I23842">
        <v>964.22</v>
      </c>
      <c r="J23842" s="1" t="s">
        <v>49</v>
      </c>
      <c r="K23842">
        <v>36568</v>
      </c>
      <c r="L23842">
        <v>0</v>
      </c>
      <c r="M23842">
        <v>236</v>
      </c>
      <c r="N23842">
        <v>1.01</v>
      </c>
      <c r="O23842">
        <v>1.71</v>
      </c>
      <c r="P23842">
        <v>2.06</v>
      </c>
      <c r="Q23842">
        <v>1.01</v>
      </c>
      <c r="R23842">
        <v>1.71</v>
      </c>
      <c r="S23842">
        <v>2.06</v>
      </c>
      <c r="T23842">
        <v>7</v>
      </c>
      <c r="U23842">
        <v>7</v>
      </c>
      <c r="V23842">
        <v>351.26</v>
      </c>
      <c r="W23842">
        <v>101.68</v>
      </c>
      <c r="X23842">
        <v>13.07</v>
      </c>
      <c r="Y23842">
        <v>1.68</v>
      </c>
      <c r="Z23842">
        <v>0.51</v>
      </c>
      <c r="AA23842">
        <v>0.41</v>
      </c>
      <c r="AB23842">
        <v>1.0900000000000001</v>
      </c>
      <c r="AC23842">
        <v>2.54</v>
      </c>
      <c r="AD23842">
        <v>3.74</v>
      </c>
      <c r="AE23842">
        <v>1.0900000000000001</v>
      </c>
      <c r="AF23842">
        <v>2.54</v>
      </c>
      <c r="AG23842">
        <v>3.74</v>
      </c>
      <c r="AH23842">
        <v>11</v>
      </c>
      <c r="AI23842">
        <v>11</v>
      </c>
      <c r="AJ23842">
        <v>382.09</v>
      </c>
      <c r="AK23842">
        <v>107.97</v>
      </c>
      <c r="AL23842">
        <v>23.57</v>
      </c>
      <c r="AM23842">
        <v>4.2300000000000004</v>
      </c>
      <c r="AN23842">
        <v>1.36</v>
      </c>
      <c r="AO23842">
        <v>0.93</v>
      </c>
      <c r="AP23842" t="s">
        <v>47</v>
      </c>
    </row>
    <row r="23843" spans="1:42" x14ac:dyDescent="0.3">
      <c r="A23843" s="1" t="s">
        <v>23510</v>
      </c>
      <c r="B23843" s="1" t="s">
        <v>23922</v>
      </c>
      <c r="C23843" s="1" t="s">
        <v>44</v>
      </c>
      <c r="D23843">
        <v>4.1100000000000003</v>
      </c>
      <c r="E23843" s="1" t="s">
        <v>45</v>
      </c>
      <c r="F23843">
        <v>59</v>
      </c>
      <c r="G23843">
        <v>44</v>
      </c>
      <c r="H23843">
        <v>37</v>
      </c>
      <c r="I23843">
        <v>964.23</v>
      </c>
      <c r="J23843" s="1" t="s">
        <v>49</v>
      </c>
      <c r="K23843">
        <v>36568</v>
      </c>
      <c r="L23843">
        <v>0</v>
      </c>
      <c r="M23843">
        <v>356</v>
      </c>
      <c r="N23843">
        <v>0.94</v>
      </c>
      <c r="O23843">
        <v>1.91</v>
      </c>
      <c r="P23843">
        <v>3.42</v>
      </c>
      <c r="Q23843">
        <v>0.94</v>
      </c>
      <c r="R23843">
        <v>1.91</v>
      </c>
      <c r="S23843">
        <v>3.42</v>
      </c>
      <c r="T23843">
        <v>8</v>
      </c>
      <c r="U23843">
        <v>8</v>
      </c>
      <c r="V23843">
        <v>340.22</v>
      </c>
      <c r="W23843">
        <v>102.43</v>
      </c>
      <c r="X23843">
        <v>20.03</v>
      </c>
      <c r="Y23843">
        <v>3.23</v>
      </c>
      <c r="Z23843">
        <v>1.77</v>
      </c>
      <c r="AA23843">
        <v>1.33</v>
      </c>
      <c r="AB23843">
        <v>1.18</v>
      </c>
      <c r="AC23843">
        <v>2.4900000000000002</v>
      </c>
      <c r="AD23843">
        <v>4.21</v>
      </c>
      <c r="AE23843">
        <v>1.18</v>
      </c>
      <c r="AF23843">
        <v>2.4900000000000002</v>
      </c>
      <c r="AG23843">
        <v>4.21</v>
      </c>
      <c r="AH23843">
        <v>10</v>
      </c>
      <c r="AI23843">
        <v>10</v>
      </c>
      <c r="AJ23843">
        <v>381.09</v>
      </c>
      <c r="AK23843">
        <v>109.24</v>
      </c>
      <c r="AL23843">
        <v>20.350000000000001</v>
      </c>
      <c r="AM23843">
        <v>5</v>
      </c>
      <c r="AN23843">
        <v>2.79</v>
      </c>
      <c r="AO23843">
        <v>0.35</v>
      </c>
      <c r="AP23843" t="s">
        <v>47</v>
      </c>
    </row>
    <row r="23844" spans="1:42" x14ac:dyDescent="0.3">
      <c r="A23844" s="1" t="s">
        <v>23510</v>
      </c>
      <c r="B23844" s="1" t="s">
        <v>23923</v>
      </c>
      <c r="C23844" s="1" t="s">
        <v>44</v>
      </c>
      <c r="D23844">
        <v>4.1100000000000003</v>
      </c>
      <c r="E23844" s="1" t="s">
        <v>45</v>
      </c>
      <c r="F23844">
        <v>60</v>
      </c>
      <c r="G23844">
        <v>43</v>
      </c>
      <c r="H23844">
        <v>37</v>
      </c>
      <c r="I23844">
        <v>964.22</v>
      </c>
      <c r="J23844" s="1" t="s">
        <v>49</v>
      </c>
      <c r="K23844">
        <v>36568</v>
      </c>
      <c r="L23844">
        <v>0</v>
      </c>
      <c r="M23844">
        <v>476</v>
      </c>
      <c r="N23844">
        <v>0.78</v>
      </c>
      <c r="O23844">
        <v>1.71</v>
      </c>
      <c r="P23844">
        <v>2.94</v>
      </c>
      <c r="Q23844">
        <v>0.78</v>
      </c>
      <c r="R23844">
        <v>1.71</v>
      </c>
      <c r="S23844">
        <v>2.94</v>
      </c>
      <c r="T23844">
        <v>7</v>
      </c>
      <c r="U23844">
        <v>7</v>
      </c>
      <c r="V23844">
        <v>323.42</v>
      </c>
      <c r="W23844">
        <v>96.03</v>
      </c>
      <c r="X23844">
        <v>18.78</v>
      </c>
      <c r="Y23844">
        <v>2.89</v>
      </c>
      <c r="Z23844">
        <v>1.25</v>
      </c>
      <c r="AA23844">
        <v>1.04</v>
      </c>
      <c r="AB23844">
        <v>1.03</v>
      </c>
      <c r="AC23844">
        <v>2.2000000000000002</v>
      </c>
      <c r="AD23844">
        <v>4.2300000000000004</v>
      </c>
      <c r="AE23844">
        <v>1.03</v>
      </c>
      <c r="AF23844">
        <v>2.2000000000000002</v>
      </c>
      <c r="AG23844">
        <v>4.2300000000000004</v>
      </c>
      <c r="AH23844">
        <v>9</v>
      </c>
      <c r="AI23844">
        <v>9</v>
      </c>
      <c r="AJ23844">
        <v>344.45</v>
      </c>
      <c r="AK23844">
        <v>96.03</v>
      </c>
      <c r="AL23844">
        <v>20.39</v>
      </c>
      <c r="AM23844">
        <v>5.0599999999999996</v>
      </c>
      <c r="AN23844">
        <v>2.85</v>
      </c>
      <c r="AO23844">
        <v>1.61</v>
      </c>
      <c r="AP23844" t="s">
        <v>47</v>
      </c>
    </row>
    <row r="23845" spans="1:42" x14ac:dyDescent="0.3">
      <c r="A23845" s="1" t="s">
        <v>23510</v>
      </c>
      <c r="B23845" s="1" t="s">
        <v>23924</v>
      </c>
      <c r="C23845" s="1" t="s">
        <v>44</v>
      </c>
      <c r="D23845">
        <v>4.1100000000000003</v>
      </c>
      <c r="E23845" s="1" t="s">
        <v>45</v>
      </c>
      <c r="F23845">
        <v>60</v>
      </c>
      <c r="G23845">
        <v>42</v>
      </c>
      <c r="H23845">
        <v>37</v>
      </c>
      <c r="I23845">
        <v>964.2</v>
      </c>
      <c r="J23845" s="1" t="s">
        <v>49</v>
      </c>
      <c r="K23845">
        <v>36568</v>
      </c>
      <c r="L23845">
        <v>0</v>
      </c>
      <c r="M23845">
        <v>596</v>
      </c>
      <c r="N23845">
        <v>1.1299999999999999</v>
      </c>
      <c r="O23845">
        <v>1.84</v>
      </c>
      <c r="P23845">
        <v>2.93</v>
      </c>
      <c r="Q23845">
        <v>1.1299999999999999</v>
      </c>
      <c r="R23845">
        <v>1.84</v>
      </c>
      <c r="S23845">
        <v>2.93</v>
      </c>
      <c r="T23845">
        <v>8</v>
      </c>
      <c r="U23845">
        <v>8</v>
      </c>
      <c r="V23845">
        <v>370.48</v>
      </c>
      <c r="W23845">
        <v>110.99</v>
      </c>
      <c r="X23845">
        <v>16.22</v>
      </c>
      <c r="Y23845">
        <v>2.2599999999999998</v>
      </c>
      <c r="Z23845">
        <v>1.1000000000000001</v>
      </c>
      <c r="AA23845">
        <v>1.1000000000000001</v>
      </c>
      <c r="AB23845">
        <v>0.96</v>
      </c>
      <c r="AC23845">
        <v>2.2799999999999998</v>
      </c>
      <c r="AD23845">
        <v>3.34</v>
      </c>
      <c r="AE23845">
        <v>0.96</v>
      </c>
      <c r="AF23845">
        <v>2.2799999999999998</v>
      </c>
      <c r="AG23845">
        <v>3.34</v>
      </c>
      <c r="AH23845">
        <v>9</v>
      </c>
      <c r="AI23845">
        <v>9</v>
      </c>
      <c r="AJ23845">
        <v>323.29000000000002</v>
      </c>
      <c r="AK23845">
        <v>91.06</v>
      </c>
      <c r="AL23845">
        <v>25.35</v>
      </c>
      <c r="AM23845">
        <v>3.29</v>
      </c>
      <c r="AN23845">
        <v>1.06</v>
      </c>
      <c r="AO23845">
        <v>0.71</v>
      </c>
      <c r="AP23845" t="s">
        <v>47</v>
      </c>
    </row>
    <row r="23846" spans="1:42" x14ac:dyDescent="0.3">
      <c r="A23846" s="1" t="s">
        <v>23510</v>
      </c>
      <c r="B23846" s="1" t="s">
        <v>23925</v>
      </c>
      <c r="C23846" s="1" t="s">
        <v>44</v>
      </c>
      <c r="D23846">
        <v>4.1100000000000003</v>
      </c>
      <c r="E23846" s="1" t="s">
        <v>45</v>
      </c>
      <c r="F23846">
        <v>59</v>
      </c>
      <c r="G23846">
        <v>42</v>
      </c>
      <c r="H23846">
        <v>36</v>
      </c>
      <c r="I23846">
        <v>964.23</v>
      </c>
      <c r="J23846" s="1" t="s">
        <v>49</v>
      </c>
      <c r="K23846">
        <v>36568</v>
      </c>
      <c r="L23846">
        <v>0</v>
      </c>
      <c r="M23846">
        <v>716</v>
      </c>
      <c r="N23846">
        <v>1.18</v>
      </c>
      <c r="O23846">
        <v>2.2400000000000002</v>
      </c>
      <c r="P23846">
        <v>3.08</v>
      </c>
      <c r="Q23846">
        <v>1.18</v>
      </c>
      <c r="R23846">
        <v>2.2400000000000002</v>
      </c>
      <c r="S23846">
        <v>3.08</v>
      </c>
      <c r="T23846">
        <v>9</v>
      </c>
      <c r="U23846">
        <v>9</v>
      </c>
      <c r="V23846">
        <v>346.55</v>
      </c>
      <c r="W23846">
        <v>104.7</v>
      </c>
      <c r="X23846">
        <v>16.98</v>
      </c>
      <c r="Y23846">
        <v>3.2</v>
      </c>
      <c r="Z23846">
        <v>1.1499999999999999</v>
      </c>
      <c r="AA23846">
        <v>0.7</v>
      </c>
      <c r="AB23846">
        <v>0.89</v>
      </c>
      <c r="AC23846">
        <v>1.71</v>
      </c>
      <c r="AD23846">
        <v>3.53</v>
      </c>
      <c r="AE23846">
        <v>0.89</v>
      </c>
      <c r="AF23846">
        <v>1.71</v>
      </c>
      <c r="AG23846">
        <v>3.53</v>
      </c>
      <c r="AH23846">
        <v>7</v>
      </c>
      <c r="AI23846">
        <v>7</v>
      </c>
      <c r="AJ23846">
        <v>349.41</v>
      </c>
      <c r="AK23846">
        <v>92.8</v>
      </c>
      <c r="AL23846">
        <v>17.690000000000001</v>
      </c>
      <c r="AM23846">
        <v>4.0599999999999996</v>
      </c>
      <c r="AN23846">
        <v>2.54</v>
      </c>
      <c r="AO23846">
        <v>1.26</v>
      </c>
      <c r="AP23846" t="s">
        <v>47</v>
      </c>
    </row>
    <row r="23847" spans="1:42" x14ac:dyDescent="0.3">
      <c r="A23847" s="1" t="s">
        <v>23510</v>
      </c>
      <c r="B23847" s="1" t="s">
        <v>23926</v>
      </c>
      <c r="C23847" s="1" t="s">
        <v>44</v>
      </c>
      <c r="D23847">
        <v>4.1100000000000003</v>
      </c>
      <c r="E23847" s="1" t="s">
        <v>45</v>
      </c>
      <c r="F23847">
        <v>59</v>
      </c>
      <c r="G23847">
        <v>45</v>
      </c>
      <c r="H23847">
        <v>37</v>
      </c>
      <c r="I23847">
        <v>964.26</v>
      </c>
      <c r="J23847" s="1" t="s">
        <v>49</v>
      </c>
      <c r="K23847">
        <v>36568</v>
      </c>
      <c r="L23847">
        <v>0</v>
      </c>
      <c r="M23847">
        <v>836</v>
      </c>
      <c r="N23847">
        <v>0.91</v>
      </c>
      <c r="O23847">
        <v>1.68</v>
      </c>
      <c r="P23847">
        <v>3.55</v>
      </c>
      <c r="Q23847">
        <v>0.91</v>
      </c>
      <c r="R23847">
        <v>1.68</v>
      </c>
      <c r="S23847">
        <v>3.55</v>
      </c>
      <c r="T23847">
        <v>7</v>
      </c>
      <c r="U23847">
        <v>7</v>
      </c>
      <c r="V23847">
        <v>347.87</v>
      </c>
      <c r="W23847">
        <v>103.42</v>
      </c>
      <c r="X23847">
        <v>18.25</v>
      </c>
      <c r="Y23847">
        <v>3.91</v>
      </c>
      <c r="Z23847">
        <v>1.54</v>
      </c>
      <c r="AA23847">
        <v>1.3</v>
      </c>
      <c r="AB23847">
        <v>1.1299999999999999</v>
      </c>
      <c r="AC23847">
        <v>2.77</v>
      </c>
      <c r="AD23847">
        <v>4.3600000000000003</v>
      </c>
      <c r="AE23847">
        <v>1.1299999999999999</v>
      </c>
      <c r="AF23847">
        <v>2.77</v>
      </c>
      <c r="AG23847">
        <v>4.3600000000000003</v>
      </c>
      <c r="AH23847">
        <v>12</v>
      </c>
      <c r="AI23847">
        <v>12</v>
      </c>
      <c r="AJ23847">
        <v>414.35</v>
      </c>
      <c r="AK23847">
        <v>114.78</v>
      </c>
      <c r="AL23847">
        <v>23.62</v>
      </c>
      <c r="AM23847">
        <v>4.99</v>
      </c>
      <c r="AN23847">
        <v>1.94</v>
      </c>
      <c r="AO23847">
        <v>0.72</v>
      </c>
      <c r="AP23847" t="s">
        <v>47</v>
      </c>
    </row>
    <row r="23848" spans="1:42" x14ac:dyDescent="0.3">
      <c r="A23848" s="1" t="s">
        <v>23510</v>
      </c>
      <c r="B23848" s="1" t="s">
        <v>23927</v>
      </c>
      <c r="C23848" s="1" t="s">
        <v>44</v>
      </c>
      <c r="D23848">
        <v>4.1100000000000003</v>
      </c>
      <c r="E23848" s="1" t="s">
        <v>45</v>
      </c>
      <c r="F23848">
        <v>60</v>
      </c>
      <c r="G23848">
        <v>42</v>
      </c>
      <c r="H23848">
        <v>37</v>
      </c>
      <c r="I23848">
        <v>964.22</v>
      </c>
      <c r="J23848" s="1" t="s">
        <v>49</v>
      </c>
      <c r="K23848">
        <v>36568</v>
      </c>
      <c r="L23848">
        <v>0</v>
      </c>
      <c r="M23848">
        <v>956</v>
      </c>
      <c r="N23848">
        <v>0.5</v>
      </c>
      <c r="O23848">
        <v>1.3</v>
      </c>
      <c r="P23848">
        <v>1.99</v>
      </c>
      <c r="Q23848">
        <v>0.5</v>
      </c>
      <c r="R23848">
        <v>1.3</v>
      </c>
      <c r="S23848">
        <v>1.99</v>
      </c>
      <c r="T23848">
        <v>5</v>
      </c>
      <c r="U23848">
        <v>5</v>
      </c>
      <c r="V23848">
        <v>299.7</v>
      </c>
      <c r="W23848">
        <v>89.7</v>
      </c>
      <c r="X23848">
        <v>16.47</v>
      </c>
      <c r="Y23848">
        <v>1.74</v>
      </c>
      <c r="Z23848">
        <v>0.47</v>
      </c>
      <c r="AA23848">
        <v>0.47</v>
      </c>
      <c r="AB23848">
        <v>1.22</v>
      </c>
      <c r="AC23848">
        <v>2.12</v>
      </c>
      <c r="AD23848">
        <v>3.18</v>
      </c>
      <c r="AE23848">
        <v>1.22</v>
      </c>
      <c r="AF23848">
        <v>2.12</v>
      </c>
      <c r="AG23848">
        <v>3.18</v>
      </c>
      <c r="AH23848">
        <v>9</v>
      </c>
      <c r="AI23848">
        <v>9</v>
      </c>
      <c r="AJ23848">
        <v>368.96</v>
      </c>
      <c r="AK23848">
        <v>100.34</v>
      </c>
      <c r="AL23848">
        <v>20.91</v>
      </c>
      <c r="AM23848">
        <v>2.06</v>
      </c>
      <c r="AN23848">
        <v>1.62</v>
      </c>
      <c r="AO23848">
        <v>0.94</v>
      </c>
      <c r="AP23848" t="s">
        <v>47</v>
      </c>
    </row>
    <row r="23849" spans="1:42" x14ac:dyDescent="0.3">
      <c r="A23849" s="1" t="s">
        <v>23510</v>
      </c>
      <c r="B23849" s="1" t="s">
        <v>23928</v>
      </c>
      <c r="C23849" s="1" t="s">
        <v>44</v>
      </c>
      <c r="D23849">
        <v>4.1100000000000003</v>
      </c>
      <c r="E23849" s="1" t="s">
        <v>45</v>
      </c>
      <c r="F23849">
        <v>59</v>
      </c>
      <c r="G23849">
        <v>44</v>
      </c>
      <c r="H23849">
        <v>37</v>
      </c>
      <c r="I23849">
        <v>964.32</v>
      </c>
      <c r="J23849" s="1" t="s">
        <v>49</v>
      </c>
      <c r="K23849">
        <v>36568</v>
      </c>
      <c r="L23849">
        <v>0</v>
      </c>
      <c r="M23849">
        <v>1076</v>
      </c>
      <c r="N23849">
        <v>1.27</v>
      </c>
      <c r="O23849">
        <v>2.96</v>
      </c>
      <c r="P23849">
        <v>3.73</v>
      </c>
      <c r="Q23849">
        <v>1.27</v>
      </c>
      <c r="R23849">
        <v>2.96</v>
      </c>
      <c r="S23849">
        <v>3.73</v>
      </c>
      <c r="T23849">
        <v>12</v>
      </c>
      <c r="U23849">
        <v>12</v>
      </c>
      <c r="V23849">
        <v>393</v>
      </c>
      <c r="W23849">
        <v>120.19</v>
      </c>
      <c r="X23849">
        <v>25.1</v>
      </c>
      <c r="Y23849">
        <v>5.24</v>
      </c>
      <c r="Z23849">
        <v>1.04</v>
      </c>
      <c r="AA23849">
        <v>0.87</v>
      </c>
      <c r="AB23849">
        <v>1.01</v>
      </c>
      <c r="AC23849">
        <v>2.63</v>
      </c>
      <c r="AD23849">
        <v>4.16</v>
      </c>
      <c r="AE23849">
        <v>1.01</v>
      </c>
      <c r="AF23849">
        <v>2.63</v>
      </c>
      <c r="AG23849">
        <v>4.16</v>
      </c>
      <c r="AH23849">
        <v>11</v>
      </c>
      <c r="AI23849">
        <v>11</v>
      </c>
      <c r="AJ23849">
        <v>380.79</v>
      </c>
      <c r="AK23849">
        <v>109.86</v>
      </c>
      <c r="AL23849">
        <v>23.03</v>
      </c>
      <c r="AM23849">
        <v>4.54</v>
      </c>
      <c r="AN23849">
        <v>1.83</v>
      </c>
      <c r="AO23849">
        <v>0.97</v>
      </c>
      <c r="AP23849" t="s">
        <v>47</v>
      </c>
    </row>
    <row r="23850" spans="1:42" x14ac:dyDescent="0.3">
      <c r="A23850" s="1" t="s">
        <v>23510</v>
      </c>
      <c r="B23850" s="1" t="s">
        <v>23929</v>
      </c>
      <c r="C23850" s="1" t="s">
        <v>44</v>
      </c>
      <c r="D23850">
        <v>4.1100000000000003</v>
      </c>
      <c r="E23850" s="1" t="s">
        <v>45</v>
      </c>
      <c r="F23850">
        <v>60</v>
      </c>
      <c r="G23850">
        <v>42</v>
      </c>
      <c r="H23850">
        <v>36</v>
      </c>
      <c r="I23850">
        <v>964.22</v>
      </c>
      <c r="J23850" s="1" t="s">
        <v>49</v>
      </c>
      <c r="K23850">
        <v>36568</v>
      </c>
      <c r="L23850">
        <v>0</v>
      </c>
      <c r="M23850">
        <v>1196</v>
      </c>
      <c r="N23850">
        <v>0.77</v>
      </c>
      <c r="O23850">
        <v>1.82</v>
      </c>
      <c r="P23850">
        <v>3.52</v>
      </c>
      <c r="Q23850">
        <v>0.77</v>
      </c>
      <c r="R23850">
        <v>1.82</v>
      </c>
      <c r="S23850">
        <v>3.52</v>
      </c>
      <c r="T23850">
        <v>8</v>
      </c>
      <c r="U23850">
        <v>8</v>
      </c>
      <c r="V23850">
        <v>365.45</v>
      </c>
      <c r="W23850">
        <v>109.03</v>
      </c>
      <c r="X23850">
        <v>19.21</v>
      </c>
      <c r="Y23850">
        <v>4.42</v>
      </c>
      <c r="Z23850">
        <v>2.06</v>
      </c>
      <c r="AA23850">
        <v>1.23</v>
      </c>
      <c r="AB23850">
        <v>0.89</v>
      </c>
      <c r="AC23850">
        <v>2.04</v>
      </c>
      <c r="AD23850">
        <v>3.43</v>
      </c>
      <c r="AE23850">
        <v>0.89</v>
      </c>
      <c r="AF23850">
        <v>2.04</v>
      </c>
      <c r="AG23850">
        <v>3.43</v>
      </c>
      <c r="AH23850">
        <v>9</v>
      </c>
      <c r="AI23850">
        <v>9</v>
      </c>
      <c r="AJ23850">
        <v>326.66000000000003</v>
      </c>
      <c r="AK23850">
        <v>90.8</v>
      </c>
      <c r="AL23850">
        <v>15.77</v>
      </c>
      <c r="AM23850">
        <v>4.97</v>
      </c>
      <c r="AN23850">
        <v>1.97</v>
      </c>
      <c r="AO23850">
        <v>0.74</v>
      </c>
      <c r="AP23850" t="s">
        <v>47</v>
      </c>
    </row>
    <row r="23851" spans="1:42" x14ac:dyDescent="0.3">
      <c r="A23851" s="1" t="s">
        <v>23510</v>
      </c>
      <c r="B23851" s="1" t="s">
        <v>23930</v>
      </c>
      <c r="C23851" s="1" t="s">
        <v>44</v>
      </c>
      <c r="D23851">
        <v>4.1100000000000003</v>
      </c>
      <c r="E23851" s="1" t="s">
        <v>45</v>
      </c>
      <c r="F23851">
        <v>57</v>
      </c>
      <c r="G23851">
        <v>42</v>
      </c>
      <c r="H23851">
        <v>34</v>
      </c>
      <c r="I23851">
        <v>964.22</v>
      </c>
      <c r="J23851" s="1" t="s">
        <v>46</v>
      </c>
      <c r="K23851">
        <v>36656</v>
      </c>
      <c r="L23851">
        <v>0</v>
      </c>
      <c r="M23851">
        <v>117</v>
      </c>
      <c r="N23851">
        <v>1.29</v>
      </c>
      <c r="O23851">
        <v>2.2200000000000002</v>
      </c>
      <c r="P23851">
        <v>3.59</v>
      </c>
      <c r="Q23851">
        <v>1.29</v>
      </c>
      <c r="R23851">
        <v>2.2200000000000002</v>
      </c>
      <c r="S23851">
        <v>3.59</v>
      </c>
      <c r="T23851">
        <v>9</v>
      </c>
      <c r="U23851">
        <v>9</v>
      </c>
      <c r="V23851">
        <v>363.24</v>
      </c>
      <c r="W23851">
        <v>109.88</v>
      </c>
      <c r="X23851">
        <v>19.16</v>
      </c>
      <c r="Y23851">
        <v>3.49</v>
      </c>
      <c r="Z23851">
        <v>1.57</v>
      </c>
      <c r="AA23851">
        <v>1.27</v>
      </c>
      <c r="AB23851">
        <v>0.94</v>
      </c>
      <c r="AC23851">
        <v>2.1</v>
      </c>
      <c r="AD23851">
        <v>3.88</v>
      </c>
      <c r="AE23851">
        <v>0.94</v>
      </c>
      <c r="AF23851">
        <v>2.1</v>
      </c>
      <c r="AG23851">
        <v>3.88</v>
      </c>
      <c r="AH23851">
        <v>9</v>
      </c>
      <c r="AI23851">
        <v>9</v>
      </c>
      <c r="AJ23851">
        <v>340.96</v>
      </c>
      <c r="AK23851">
        <v>97.12</v>
      </c>
      <c r="AL23851">
        <v>25.31</v>
      </c>
      <c r="AM23851">
        <v>4.49</v>
      </c>
      <c r="AN23851">
        <v>2.65</v>
      </c>
      <c r="AO23851">
        <v>1.35</v>
      </c>
      <c r="AP23851" t="s">
        <v>47</v>
      </c>
    </row>
    <row r="23852" spans="1:42" x14ac:dyDescent="0.3">
      <c r="A23852" s="1" t="s">
        <v>23510</v>
      </c>
      <c r="B23852" s="1" t="s">
        <v>23931</v>
      </c>
      <c r="C23852" s="1" t="s">
        <v>44</v>
      </c>
      <c r="D23852">
        <v>4.1100000000000003</v>
      </c>
      <c r="E23852" s="1" t="s">
        <v>45</v>
      </c>
      <c r="F23852">
        <v>58</v>
      </c>
      <c r="G23852">
        <v>43</v>
      </c>
      <c r="H23852">
        <v>35</v>
      </c>
      <c r="I23852">
        <v>964.25</v>
      </c>
      <c r="J23852" s="1" t="s">
        <v>49</v>
      </c>
      <c r="K23852">
        <v>36568</v>
      </c>
      <c r="L23852">
        <v>0</v>
      </c>
      <c r="M23852">
        <v>237</v>
      </c>
      <c r="N23852">
        <v>0.76</v>
      </c>
      <c r="O23852">
        <v>1.66</v>
      </c>
      <c r="P23852">
        <v>2.38</v>
      </c>
      <c r="Q23852">
        <v>0.76</v>
      </c>
      <c r="R23852">
        <v>1.66</v>
      </c>
      <c r="S23852">
        <v>2.38</v>
      </c>
      <c r="T23852">
        <v>7</v>
      </c>
      <c r="U23852">
        <v>7</v>
      </c>
      <c r="V23852">
        <v>319.27999999999997</v>
      </c>
      <c r="W23852">
        <v>97.47</v>
      </c>
      <c r="X23852">
        <v>16.010000000000002</v>
      </c>
      <c r="Y23852">
        <v>2.37</v>
      </c>
      <c r="Z23852">
        <v>0.41</v>
      </c>
      <c r="AA23852">
        <v>0.41</v>
      </c>
      <c r="AB23852">
        <v>0.86</v>
      </c>
      <c r="AC23852">
        <v>2.33</v>
      </c>
      <c r="AD23852">
        <v>3.5</v>
      </c>
      <c r="AE23852">
        <v>0.86</v>
      </c>
      <c r="AF23852">
        <v>2.33</v>
      </c>
      <c r="AG23852">
        <v>3.5</v>
      </c>
      <c r="AH23852">
        <v>10</v>
      </c>
      <c r="AI23852">
        <v>10</v>
      </c>
      <c r="AJ23852">
        <v>313.97000000000003</v>
      </c>
      <c r="AK23852">
        <v>88.91</v>
      </c>
      <c r="AL23852">
        <v>19.059999999999999</v>
      </c>
      <c r="AM23852">
        <v>5.97</v>
      </c>
      <c r="AN23852">
        <v>1.6</v>
      </c>
      <c r="AO23852">
        <v>0.56999999999999995</v>
      </c>
      <c r="AP23852" t="s">
        <v>47</v>
      </c>
    </row>
    <row r="23853" spans="1:42" x14ac:dyDescent="0.3">
      <c r="A23853" s="1" t="s">
        <v>23510</v>
      </c>
      <c r="B23853" s="1" t="s">
        <v>23932</v>
      </c>
      <c r="C23853" s="1" t="s">
        <v>44</v>
      </c>
      <c r="D23853">
        <v>4.1100000000000003</v>
      </c>
      <c r="E23853" s="1" t="s">
        <v>45</v>
      </c>
      <c r="F23853">
        <v>59</v>
      </c>
      <c r="G23853">
        <v>42</v>
      </c>
      <c r="H23853">
        <v>35</v>
      </c>
      <c r="I23853">
        <v>964.17</v>
      </c>
      <c r="J23853" s="1" t="s">
        <v>49</v>
      </c>
      <c r="K23853">
        <v>36568</v>
      </c>
      <c r="L23853">
        <v>0</v>
      </c>
      <c r="M23853">
        <v>357</v>
      </c>
      <c r="N23853">
        <v>0.71</v>
      </c>
      <c r="O23853">
        <v>1.65</v>
      </c>
      <c r="P23853">
        <v>2.93</v>
      </c>
      <c r="Q23853">
        <v>0.71</v>
      </c>
      <c r="R23853">
        <v>1.65</v>
      </c>
      <c r="S23853">
        <v>2.93</v>
      </c>
      <c r="T23853">
        <v>7</v>
      </c>
      <c r="U23853">
        <v>7</v>
      </c>
      <c r="V23853">
        <v>339.17</v>
      </c>
      <c r="W23853">
        <v>101.2</v>
      </c>
      <c r="X23853">
        <v>18.36</v>
      </c>
      <c r="Y23853">
        <v>4.1399999999999997</v>
      </c>
      <c r="Z23853">
        <v>1.33</v>
      </c>
      <c r="AA23853">
        <v>1.33</v>
      </c>
      <c r="AB23853">
        <v>0.79</v>
      </c>
      <c r="AC23853">
        <v>1.91</v>
      </c>
      <c r="AD23853">
        <v>2.88</v>
      </c>
      <c r="AE23853">
        <v>0.79</v>
      </c>
      <c r="AF23853">
        <v>1.91</v>
      </c>
      <c r="AG23853">
        <v>2.88</v>
      </c>
      <c r="AH23853">
        <v>8</v>
      </c>
      <c r="AI23853">
        <v>8</v>
      </c>
      <c r="AJ23853">
        <v>309.67</v>
      </c>
      <c r="AK23853">
        <v>87.16</v>
      </c>
      <c r="AL23853">
        <v>17.91</v>
      </c>
      <c r="AM23853">
        <v>3.82</v>
      </c>
      <c r="AN23853">
        <v>0.93</v>
      </c>
      <c r="AO23853">
        <v>0.36</v>
      </c>
      <c r="AP23853" t="s">
        <v>47</v>
      </c>
    </row>
    <row r="23854" spans="1:42" x14ac:dyDescent="0.3">
      <c r="A23854" s="1" t="s">
        <v>23510</v>
      </c>
      <c r="B23854" s="1" t="s">
        <v>23933</v>
      </c>
      <c r="C23854" s="1" t="s">
        <v>44</v>
      </c>
      <c r="D23854">
        <v>4.1100000000000003</v>
      </c>
      <c r="E23854" s="1" t="s">
        <v>45</v>
      </c>
      <c r="F23854">
        <v>60</v>
      </c>
      <c r="G23854">
        <v>41</v>
      </c>
      <c r="H23854">
        <v>36</v>
      </c>
      <c r="I23854">
        <v>964.24</v>
      </c>
      <c r="J23854" s="1" t="s">
        <v>49</v>
      </c>
      <c r="K23854">
        <v>36568</v>
      </c>
      <c r="L23854">
        <v>0</v>
      </c>
      <c r="M23854">
        <v>477</v>
      </c>
      <c r="N23854">
        <v>0.64</v>
      </c>
      <c r="O23854">
        <v>1.73</v>
      </c>
      <c r="P23854">
        <v>2.46</v>
      </c>
      <c r="Q23854">
        <v>0.64</v>
      </c>
      <c r="R23854">
        <v>1.73</v>
      </c>
      <c r="S23854">
        <v>2.46</v>
      </c>
      <c r="T23854">
        <v>7</v>
      </c>
      <c r="U23854">
        <v>7</v>
      </c>
      <c r="V23854">
        <v>294.33999999999997</v>
      </c>
      <c r="W23854">
        <v>87.89</v>
      </c>
      <c r="X23854">
        <v>19.100000000000001</v>
      </c>
      <c r="Y23854">
        <v>2.4700000000000002</v>
      </c>
      <c r="Z23854">
        <v>0.77</v>
      </c>
      <c r="AA23854">
        <v>0.59</v>
      </c>
      <c r="AB23854">
        <v>0.92</v>
      </c>
      <c r="AC23854">
        <v>2.08</v>
      </c>
      <c r="AD23854">
        <v>2.52</v>
      </c>
      <c r="AE23854">
        <v>0.92</v>
      </c>
      <c r="AF23854">
        <v>2.08</v>
      </c>
      <c r="AG23854">
        <v>2.52</v>
      </c>
      <c r="AH23854">
        <v>9</v>
      </c>
      <c r="AI23854">
        <v>9</v>
      </c>
      <c r="AJ23854">
        <v>337.18</v>
      </c>
      <c r="AK23854">
        <v>95.38</v>
      </c>
      <c r="AL23854">
        <v>18.27</v>
      </c>
      <c r="AM23854">
        <v>3.12</v>
      </c>
      <c r="AN23854">
        <v>0.79</v>
      </c>
      <c r="AO23854">
        <v>0</v>
      </c>
      <c r="AP23854" t="s">
        <v>47</v>
      </c>
    </row>
    <row r="23855" spans="1:42" x14ac:dyDescent="0.3">
      <c r="A23855" s="1" t="s">
        <v>23510</v>
      </c>
      <c r="B23855" s="1" t="s">
        <v>23934</v>
      </c>
      <c r="C23855" s="1" t="s">
        <v>44</v>
      </c>
      <c r="D23855">
        <v>4.1100000000000003</v>
      </c>
      <c r="E23855" s="1" t="s">
        <v>45</v>
      </c>
      <c r="F23855">
        <v>57</v>
      </c>
      <c r="G23855">
        <v>40</v>
      </c>
      <c r="H23855">
        <v>33</v>
      </c>
      <c r="I23855">
        <v>964.3</v>
      </c>
      <c r="J23855" s="1" t="s">
        <v>49</v>
      </c>
      <c r="K23855">
        <v>36568</v>
      </c>
      <c r="L23855">
        <v>0</v>
      </c>
      <c r="M23855">
        <v>597</v>
      </c>
      <c r="N23855">
        <v>0.68</v>
      </c>
      <c r="O23855">
        <v>1.32</v>
      </c>
      <c r="P23855">
        <v>2.58</v>
      </c>
      <c r="Q23855">
        <v>0.68</v>
      </c>
      <c r="R23855">
        <v>1.32</v>
      </c>
      <c r="S23855">
        <v>2.58</v>
      </c>
      <c r="T23855">
        <v>6</v>
      </c>
      <c r="U23855">
        <v>6</v>
      </c>
      <c r="V23855">
        <v>300.13</v>
      </c>
      <c r="W23855">
        <v>87.56</v>
      </c>
      <c r="X23855">
        <v>11.85</v>
      </c>
      <c r="Y23855">
        <v>2.73</v>
      </c>
      <c r="Z23855">
        <v>1.46</v>
      </c>
      <c r="AA23855">
        <v>1.06</v>
      </c>
      <c r="AB23855">
        <v>0.99</v>
      </c>
      <c r="AC23855">
        <v>1.85</v>
      </c>
      <c r="AD23855">
        <v>3.96</v>
      </c>
      <c r="AE23855">
        <v>0.99</v>
      </c>
      <c r="AF23855">
        <v>1.85</v>
      </c>
      <c r="AG23855">
        <v>3.96</v>
      </c>
      <c r="AH23855">
        <v>8</v>
      </c>
      <c r="AI23855">
        <v>8</v>
      </c>
      <c r="AJ23855">
        <v>351.35</v>
      </c>
      <c r="AK23855">
        <v>96.12</v>
      </c>
      <c r="AL23855">
        <v>17.850000000000001</v>
      </c>
      <c r="AM23855">
        <v>5.44</v>
      </c>
      <c r="AN23855">
        <v>2.97</v>
      </c>
      <c r="AO23855">
        <v>1.24</v>
      </c>
      <c r="AP23855" t="s">
        <v>47</v>
      </c>
    </row>
    <row r="23856" spans="1:42" x14ac:dyDescent="0.3">
      <c r="A23856" s="1" t="s">
        <v>23510</v>
      </c>
      <c r="B23856" s="1" t="s">
        <v>23935</v>
      </c>
      <c r="C23856" s="1" t="s">
        <v>44</v>
      </c>
      <c r="D23856">
        <v>4.1100000000000003</v>
      </c>
      <c r="E23856" s="1" t="s">
        <v>45</v>
      </c>
      <c r="F23856">
        <v>57</v>
      </c>
      <c r="G23856">
        <v>41</v>
      </c>
      <c r="H23856">
        <v>34</v>
      </c>
      <c r="I23856">
        <v>964.32</v>
      </c>
      <c r="J23856" s="1" t="s">
        <v>49</v>
      </c>
      <c r="K23856">
        <v>36568</v>
      </c>
      <c r="L23856">
        <v>0</v>
      </c>
      <c r="M23856">
        <v>717</v>
      </c>
      <c r="N23856">
        <v>0.91</v>
      </c>
      <c r="O23856">
        <v>1.25</v>
      </c>
      <c r="P23856">
        <v>1.66</v>
      </c>
      <c r="Q23856">
        <v>0.91</v>
      </c>
      <c r="R23856">
        <v>1.25</v>
      </c>
      <c r="S23856">
        <v>1.66</v>
      </c>
      <c r="T23856">
        <v>5</v>
      </c>
      <c r="U23856">
        <v>5</v>
      </c>
      <c r="V23856">
        <v>325.06</v>
      </c>
      <c r="W23856">
        <v>95.08</v>
      </c>
      <c r="X23856">
        <v>10.94</v>
      </c>
      <c r="Y23856">
        <v>0.83</v>
      </c>
      <c r="Z23856">
        <v>0.2</v>
      </c>
      <c r="AA23856">
        <v>0.2</v>
      </c>
      <c r="AB23856">
        <v>1.19</v>
      </c>
      <c r="AC23856">
        <v>2.5299999999999998</v>
      </c>
      <c r="AD23856">
        <v>3.87</v>
      </c>
      <c r="AE23856">
        <v>1.19</v>
      </c>
      <c r="AF23856">
        <v>2.5299999999999998</v>
      </c>
      <c r="AG23856">
        <v>3.87</v>
      </c>
      <c r="AH23856">
        <v>11</v>
      </c>
      <c r="AI23856">
        <v>11</v>
      </c>
      <c r="AJ23856">
        <v>372.43</v>
      </c>
      <c r="AK23856">
        <v>105.49</v>
      </c>
      <c r="AL23856">
        <v>21.6</v>
      </c>
      <c r="AM23856">
        <v>4.74</v>
      </c>
      <c r="AN23856">
        <v>1.86</v>
      </c>
      <c r="AO23856">
        <v>0.17</v>
      </c>
      <c r="AP23856" t="s">
        <v>47</v>
      </c>
    </row>
    <row r="23857" spans="1:42" x14ac:dyDescent="0.3">
      <c r="A23857" s="1" t="s">
        <v>23510</v>
      </c>
      <c r="B23857" s="1" t="s">
        <v>23936</v>
      </c>
      <c r="C23857" s="1" t="s">
        <v>44</v>
      </c>
      <c r="D23857">
        <v>4.1100000000000003</v>
      </c>
      <c r="E23857" s="1" t="s">
        <v>45</v>
      </c>
      <c r="F23857">
        <v>58</v>
      </c>
      <c r="G23857">
        <v>41</v>
      </c>
      <c r="H23857">
        <v>34</v>
      </c>
      <c r="I23857">
        <v>964.41</v>
      </c>
      <c r="J23857" s="1" t="s">
        <v>49</v>
      </c>
      <c r="K23857">
        <v>36568</v>
      </c>
      <c r="L23857">
        <v>0</v>
      </c>
      <c r="M23857">
        <v>837</v>
      </c>
      <c r="N23857">
        <v>0.8</v>
      </c>
      <c r="O23857">
        <v>1.61</v>
      </c>
      <c r="P23857">
        <v>2.31</v>
      </c>
      <c r="Q23857">
        <v>0.8</v>
      </c>
      <c r="R23857">
        <v>1.61</v>
      </c>
      <c r="S23857">
        <v>2.31</v>
      </c>
      <c r="T23857">
        <v>7</v>
      </c>
      <c r="U23857">
        <v>7</v>
      </c>
      <c r="V23857">
        <v>322.2</v>
      </c>
      <c r="W23857">
        <v>99.2</v>
      </c>
      <c r="X23857">
        <v>15.1</v>
      </c>
      <c r="Y23857">
        <v>2.21</v>
      </c>
      <c r="Z23857">
        <v>0.61</v>
      </c>
      <c r="AA23857">
        <v>0.61</v>
      </c>
      <c r="AB23857">
        <v>1.04</v>
      </c>
      <c r="AC23857">
        <v>2.36</v>
      </c>
      <c r="AD23857">
        <v>4.0599999999999996</v>
      </c>
      <c r="AE23857">
        <v>1.04</v>
      </c>
      <c r="AF23857">
        <v>2.36</v>
      </c>
      <c r="AG23857">
        <v>4.0599999999999996</v>
      </c>
      <c r="AH23857">
        <v>10</v>
      </c>
      <c r="AI23857">
        <v>10</v>
      </c>
      <c r="AJ23857">
        <v>366.91</v>
      </c>
      <c r="AK23857">
        <v>105.65</v>
      </c>
      <c r="AL23857">
        <v>24.2</v>
      </c>
      <c r="AM23857">
        <v>4.58</v>
      </c>
      <c r="AN23857">
        <v>2.09</v>
      </c>
      <c r="AO23857">
        <v>1.1299999999999999</v>
      </c>
      <c r="AP23857" t="s">
        <v>47</v>
      </c>
    </row>
    <row r="23858" spans="1:42" x14ac:dyDescent="0.3">
      <c r="A23858" s="1" t="s">
        <v>23510</v>
      </c>
      <c r="B23858" s="1" t="s">
        <v>23937</v>
      </c>
      <c r="C23858" s="1" t="s">
        <v>44</v>
      </c>
      <c r="D23858">
        <v>4.1100000000000003</v>
      </c>
      <c r="E23858" s="1" t="s">
        <v>45</v>
      </c>
      <c r="F23858">
        <v>58</v>
      </c>
      <c r="G23858">
        <v>44</v>
      </c>
      <c r="H23858">
        <v>36</v>
      </c>
      <c r="I23858">
        <v>964.47</v>
      </c>
      <c r="J23858" s="1" t="s">
        <v>49</v>
      </c>
      <c r="K23858">
        <v>36568</v>
      </c>
      <c r="L23858">
        <v>0</v>
      </c>
      <c r="M23858">
        <v>957</v>
      </c>
      <c r="N23858">
        <v>1.25</v>
      </c>
      <c r="O23858">
        <v>2.25</v>
      </c>
      <c r="P23858">
        <v>3.84</v>
      </c>
      <c r="Q23858">
        <v>1.25</v>
      </c>
      <c r="R23858">
        <v>2.25</v>
      </c>
      <c r="S23858">
        <v>3.84</v>
      </c>
      <c r="T23858">
        <v>9</v>
      </c>
      <c r="U23858">
        <v>9</v>
      </c>
      <c r="V23858">
        <v>384.48</v>
      </c>
      <c r="W23858">
        <v>116.74</v>
      </c>
      <c r="X23858">
        <v>18.88</v>
      </c>
      <c r="Y23858">
        <v>3.28</v>
      </c>
      <c r="Z23858">
        <v>2.0299999999999998</v>
      </c>
      <c r="AA23858">
        <v>1.72</v>
      </c>
      <c r="AB23858">
        <v>1.28</v>
      </c>
      <c r="AC23858">
        <v>2.19</v>
      </c>
      <c r="AD23858">
        <v>3.9</v>
      </c>
      <c r="AE23858">
        <v>1.28</v>
      </c>
      <c r="AF23858">
        <v>2.19</v>
      </c>
      <c r="AG23858">
        <v>3.9</v>
      </c>
      <c r="AH23858">
        <v>9</v>
      </c>
      <c r="AI23858">
        <v>9</v>
      </c>
      <c r="AJ23858">
        <v>396.13</v>
      </c>
      <c r="AK23858">
        <v>110.46</v>
      </c>
      <c r="AL23858">
        <v>19.77</v>
      </c>
      <c r="AM23858">
        <v>3.91</v>
      </c>
      <c r="AN23858">
        <v>1.68</v>
      </c>
      <c r="AO23858">
        <v>1.19</v>
      </c>
      <c r="AP23858" t="s">
        <v>47</v>
      </c>
    </row>
    <row r="23859" spans="1:42" x14ac:dyDescent="0.3">
      <c r="A23859" s="1" t="s">
        <v>23510</v>
      </c>
      <c r="B23859" s="1" t="s">
        <v>23938</v>
      </c>
      <c r="C23859" s="1" t="s">
        <v>44</v>
      </c>
      <c r="D23859">
        <v>4.1100000000000003</v>
      </c>
      <c r="E23859" s="1" t="s">
        <v>45</v>
      </c>
      <c r="F23859">
        <v>56</v>
      </c>
      <c r="G23859">
        <v>45</v>
      </c>
      <c r="H23859">
        <v>35</v>
      </c>
      <c r="I23859">
        <v>964.31</v>
      </c>
      <c r="J23859" s="1" t="s">
        <v>49</v>
      </c>
      <c r="K23859">
        <v>36568</v>
      </c>
      <c r="L23859">
        <v>0</v>
      </c>
      <c r="M23859">
        <v>1077</v>
      </c>
      <c r="N23859">
        <v>0.62</v>
      </c>
      <c r="O23859">
        <v>2.96</v>
      </c>
      <c r="P23859">
        <v>3.57</v>
      </c>
      <c r="Q23859">
        <v>0.62</v>
      </c>
      <c r="R23859">
        <v>2.96</v>
      </c>
      <c r="S23859">
        <v>3.57</v>
      </c>
      <c r="T23859">
        <v>12</v>
      </c>
      <c r="U23859">
        <v>12</v>
      </c>
      <c r="V23859">
        <v>386.47</v>
      </c>
      <c r="W23859">
        <v>119.09</v>
      </c>
      <c r="X23859">
        <v>26.71</v>
      </c>
      <c r="Y23859">
        <v>5.74</v>
      </c>
      <c r="Z23859">
        <v>0.51</v>
      </c>
      <c r="AA23859">
        <v>0.35</v>
      </c>
      <c r="AB23859">
        <v>1.45</v>
      </c>
      <c r="AC23859">
        <v>3.65</v>
      </c>
      <c r="AD23859">
        <v>4.24</v>
      </c>
      <c r="AE23859">
        <v>1.45</v>
      </c>
      <c r="AF23859">
        <v>3.65</v>
      </c>
      <c r="AG23859">
        <v>4.24</v>
      </c>
      <c r="AH23859">
        <v>15</v>
      </c>
      <c r="AI23859">
        <v>15</v>
      </c>
      <c r="AJ23859">
        <v>438.77</v>
      </c>
      <c r="AK23859">
        <v>125.65</v>
      </c>
      <c r="AL23859">
        <v>25.36</v>
      </c>
      <c r="AM23859">
        <v>6.76</v>
      </c>
      <c r="AN23859">
        <v>0.91</v>
      </c>
      <c r="AO23859">
        <v>0.12</v>
      </c>
      <c r="AP23859" t="s">
        <v>47</v>
      </c>
    </row>
    <row r="23860" spans="1:42" x14ac:dyDescent="0.3">
      <c r="A23860" s="1" t="s">
        <v>23510</v>
      </c>
      <c r="B23860" s="1" t="s">
        <v>23939</v>
      </c>
      <c r="C23860" s="1" t="s">
        <v>44</v>
      </c>
      <c r="D23860">
        <v>4.1100000000000003</v>
      </c>
      <c r="E23860" s="1" t="s">
        <v>45</v>
      </c>
      <c r="F23860">
        <v>57</v>
      </c>
      <c r="G23860">
        <v>46</v>
      </c>
      <c r="H23860">
        <v>36</v>
      </c>
      <c r="I23860">
        <v>964.41</v>
      </c>
      <c r="J23860" s="1" t="s">
        <v>49</v>
      </c>
      <c r="K23860">
        <v>36568</v>
      </c>
      <c r="L23860">
        <v>0</v>
      </c>
      <c r="M23860">
        <v>1197</v>
      </c>
      <c r="N23860">
        <v>1.1499999999999999</v>
      </c>
      <c r="O23860">
        <v>1.79</v>
      </c>
      <c r="P23860">
        <v>3.21</v>
      </c>
      <c r="Q23860">
        <v>1.1499999999999999</v>
      </c>
      <c r="R23860">
        <v>1.79</v>
      </c>
      <c r="S23860">
        <v>3.21</v>
      </c>
      <c r="T23860">
        <v>7</v>
      </c>
      <c r="U23860">
        <v>7</v>
      </c>
      <c r="V23860">
        <v>334.5</v>
      </c>
      <c r="W23860">
        <v>99.68</v>
      </c>
      <c r="X23860">
        <v>20.76</v>
      </c>
      <c r="Y23860">
        <v>2.62</v>
      </c>
      <c r="Z23860">
        <v>1.38</v>
      </c>
      <c r="AA23860">
        <v>1.18</v>
      </c>
      <c r="AB23860">
        <v>1</v>
      </c>
      <c r="AC23860">
        <v>1.9</v>
      </c>
      <c r="AD23860">
        <v>3.46</v>
      </c>
      <c r="AE23860">
        <v>1</v>
      </c>
      <c r="AF23860">
        <v>1.9</v>
      </c>
      <c r="AG23860">
        <v>3.46</v>
      </c>
      <c r="AH23860">
        <v>8</v>
      </c>
      <c r="AI23860">
        <v>8</v>
      </c>
      <c r="AJ23860">
        <v>339.46</v>
      </c>
      <c r="AK23860">
        <v>94.27</v>
      </c>
      <c r="AL23860">
        <v>19.63</v>
      </c>
      <c r="AM23860">
        <v>3.66</v>
      </c>
      <c r="AN23860">
        <v>1.92</v>
      </c>
      <c r="AO23860">
        <v>0.9</v>
      </c>
      <c r="AP23860" t="s">
        <v>47</v>
      </c>
    </row>
    <row r="23861" spans="1:42" x14ac:dyDescent="0.3">
      <c r="A23861" s="1" t="s">
        <v>23510</v>
      </c>
      <c r="B23861" s="1" t="s">
        <v>23940</v>
      </c>
      <c r="C23861" s="1" t="s">
        <v>44</v>
      </c>
      <c r="D23861">
        <v>4.1100000000000003</v>
      </c>
      <c r="E23861" s="1" t="s">
        <v>45</v>
      </c>
      <c r="F23861">
        <v>57</v>
      </c>
      <c r="G23861">
        <v>47</v>
      </c>
      <c r="H23861">
        <v>37</v>
      </c>
      <c r="I23861">
        <v>964.47</v>
      </c>
      <c r="J23861" s="1" t="s">
        <v>46</v>
      </c>
      <c r="K23861">
        <v>36656</v>
      </c>
      <c r="L23861">
        <v>0</v>
      </c>
      <c r="M23861">
        <v>116</v>
      </c>
      <c r="N23861">
        <v>1.1200000000000001</v>
      </c>
      <c r="O23861">
        <v>2.44</v>
      </c>
      <c r="P23861">
        <v>3.04</v>
      </c>
      <c r="Q23861">
        <v>1.1200000000000001</v>
      </c>
      <c r="R23861">
        <v>2.44</v>
      </c>
      <c r="S23861">
        <v>3.04</v>
      </c>
      <c r="T23861">
        <v>10</v>
      </c>
      <c r="U23861">
        <v>10</v>
      </c>
      <c r="V23861">
        <v>387.52</v>
      </c>
      <c r="W23861">
        <v>115.71</v>
      </c>
      <c r="X23861">
        <v>25.27</v>
      </c>
      <c r="Y23861">
        <v>3.17</v>
      </c>
      <c r="Z23861">
        <v>0.96</v>
      </c>
      <c r="AA23861">
        <v>0.63</v>
      </c>
      <c r="AB23861">
        <v>1.38</v>
      </c>
      <c r="AC23861">
        <v>2.77</v>
      </c>
      <c r="AD23861">
        <v>4.32</v>
      </c>
      <c r="AE23861">
        <v>1.38</v>
      </c>
      <c r="AF23861">
        <v>2.77</v>
      </c>
      <c r="AG23861">
        <v>4.32</v>
      </c>
      <c r="AH23861">
        <v>12</v>
      </c>
      <c r="AI23861">
        <v>12</v>
      </c>
      <c r="AJ23861">
        <v>433.98</v>
      </c>
      <c r="AK23861">
        <v>117.02</v>
      </c>
      <c r="AL23861">
        <v>26.55</v>
      </c>
      <c r="AM23861">
        <v>5.57</v>
      </c>
      <c r="AN23861">
        <v>2</v>
      </c>
      <c r="AO23861">
        <v>0.64</v>
      </c>
      <c r="AP23861" t="s">
        <v>47</v>
      </c>
    </row>
    <row r="23862" spans="1:42" x14ac:dyDescent="0.3">
      <c r="A23862" s="1" t="s">
        <v>23510</v>
      </c>
      <c r="B23862" s="1" t="s">
        <v>23941</v>
      </c>
      <c r="C23862" s="1" t="s">
        <v>44</v>
      </c>
      <c r="D23862">
        <v>4.1100000000000003</v>
      </c>
      <c r="E23862" s="1" t="s">
        <v>45</v>
      </c>
      <c r="F23862">
        <v>58</v>
      </c>
      <c r="G23862">
        <v>47</v>
      </c>
      <c r="H23862">
        <v>38</v>
      </c>
      <c r="I23862">
        <v>964.4</v>
      </c>
      <c r="J23862" s="1" t="s">
        <v>49</v>
      </c>
      <c r="K23862">
        <v>36568</v>
      </c>
      <c r="L23862">
        <v>0</v>
      </c>
      <c r="M23862">
        <v>236</v>
      </c>
      <c r="N23862">
        <v>1.1100000000000001</v>
      </c>
      <c r="O23862">
        <v>1.95</v>
      </c>
      <c r="P23862">
        <v>2.8</v>
      </c>
      <c r="Q23862">
        <v>1.1100000000000001</v>
      </c>
      <c r="R23862">
        <v>1.95</v>
      </c>
      <c r="S23862">
        <v>2.8</v>
      </c>
      <c r="T23862">
        <v>8</v>
      </c>
      <c r="U23862">
        <v>8</v>
      </c>
      <c r="V23862">
        <v>345.7</v>
      </c>
      <c r="W23862">
        <v>101.81</v>
      </c>
      <c r="X23862">
        <v>19.8</v>
      </c>
      <c r="Y23862">
        <v>2.67</v>
      </c>
      <c r="Z23862">
        <v>1.1200000000000001</v>
      </c>
      <c r="AA23862">
        <v>0.89</v>
      </c>
      <c r="AB23862">
        <v>0.82</v>
      </c>
      <c r="AC23862">
        <v>2.27</v>
      </c>
      <c r="AD23862">
        <v>4.28</v>
      </c>
      <c r="AE23862">
        <v>0.82</v>
      </c>
      <c r="AF23862">
        <v>2.27</v>
      </c>
      <c r="AG23862">
        <v>4.28</v>
      </c>
      <c r="AH23862">
        <v>9</v>
      </c>
      <c r="AI23862">
        <v>9</v>
      </c>
      <c r="AJ23862">
        <v>332.96</v>
      </c>
      <c r="AK23862">
        <v>91.87</v>
      </c>
      <c r="AL23862">
        <v>25.86</v>
      </c>
      <c r="AM23862">
        <v>5.24</v>
      </c>
      <c r="AN23862">
        <v>2.73</v>
      </c>
      <c r="AO23862">
        <v>1.1499999999999999</v>
      </c>
      <c r="AP23862" t="s">
        <v>47</v>
      </c>
    </row>
    <row r="23863" spans="1:42" x14ac:dyDescent="0.3">
      <c r="A23863" s="1" t="s">
        <v>23510</v>
      </c>
      <c r="B23863" s="1" t="s">
        <v>23942</v>
      </c>
      <c r="C23863" s="1" t="s">
        <v>44</v>
      </c>
      <c r="D23863">
        <v>4.1100000000000003</v>
      </c>
      <c r="E23863" s="1" t="s">
        <v>45</v>
      </c>
      <c r="F23863">
        <v>58</v>
      </c>
      <c r="G23863">
        <v>46</v>
      </c>
      <c r="H23863">
        <v>37</v>
      </c>
      <c r="I23863">
        <v>964.39</v>
      </c>
      <c r="J23863" s="1" t="s">
        <v>49</v>
      </c>
      <c r="K23863">
        <v>36504</v>
      </c>
      <c r="L23863">
        <v>0</v>
      </c>
      <c r="M23863">
        <v>356</v>
      </c>
      <c r="N23863">
        <v>0.93</v>
      </c>
      <c r="O23863">
        <v>1.4</v>
      </c>
      <c r="P23863">
        <v>2.27</v>
      </c>
      <c r="Q23863">
        <v>0.93</v>
      </c>
      <c r="R23863">
        <v>1.4</v>
      </c>
      <c r="S23863">
        <v>2.27</v>
      </c>
      <c r="T23863">
        <v>6</v>
      </c>
      <c r="U23863">
        <v>6</v>
      </c>
      <c r="V23863">
        <v>342.43</v>
      </c>
      <c r="W23863">
        <v>101.57</v>
      </c>
      <c r="X23863">
        <v>20.73</v>
      </c>
      <c r="Y23863">
        <v>1.46</v>
      </c>
      <c r="Z23863">
        <v>1.24</v>
      </c>
      <c r="AA23863">
        <v>0.43</v>
      </c>
      <c r="AB23863">
        <v>0.97</v>
      </c>
      <c r="AC23863">
        <v>2.42</v>
      </c>
      <c r="AD23863">
        <v>3.94</v>
      </c>
      <c r="AE23863">
        <v>0.97</v>
      </c>
      <c r="AF23863">
        <v>2.42</v>
      </c>
      <c r="AG23863">
        <v>3.94</v>
      </c>
      <c r="AH23863">
        <v>10</v>
      </c>
      <c r="AI23863">
        <v>10</v>
      </c>
      <c r="AJ23863">
        <v>336.81</v>
      </c>
      <c r="AK23863">
        <v>96.82</v>
      </c>
      <c r="AL23863">
        <v>23.7</v>
      </c>
      <c r="AM23863">
        <v>4.93</v>
      </c>
      <c r="AN23863">
        <v>2.42</v>
      </c>
      <c r="AO23863">
        <v>0.72</v>
      </c>
      <c r="AP23863" t="s">
        <v>47</v>
      </c>
    </row>
    <row r="23864" spans="1:42" x14ac:dyDescent="0.3">
      <c r="A23864" s="1" t="s">
        <v>23510</v>
      </c>
      <c r="B23864" s="1" t="s">
        <v>23943</v>
      </c>
      <c r="C23864" s="1" t="s">
        <v>44</v>
      </c>
      <c r="D23864">
        <v>4.1100000000000003</v>
      </c>
      <c r="E23864" s="1" t="s">
        <v>45</v>
      </c>
      <c r="F23864">
        <v>58</v>
      </c>
      <c r="G23864">
        <v>45</v>
      </c>
      <c r="H23864">
        <v>37</v>
      </c>
      <c r="I23864">
        <v>964.38</v>
      </c>
      <c r="J23864" s="1" t="s">
        <v>49</v>
      </c>
      <c r="K23864">
        <v>36504</v>
      </c>
      <c r="L23864">
        <v>0</v>
      </c>
      <c r="M23864">
        <v>476</v>
      </c>
      <c r="N23864">
        <v>0.74</v>
      </c>
      <c r="O23864">
        <v>1.77</v>
      </c>
      <c r="P23864">
        <v>2.5099999999999998</v>
      </c>
      <c r="Q23864">
        <v>0.74</v>
      </c>
      <c r="R23864">
        <v>1.77</v>
      </c>
      <c r="S23864">
        <v>2.5099999999999998</v>
      </c>
      <c r="T23864">
        <v>7</v>
      </c>
      <c r="U23864">
        <v>7</v>
      </c>
      <c r="V23864">
        <v>321.13</v>
      </c>
      <c r="W23864">
        <v>92.07</v>
      </c>
      <c r="X23864">
        <v>14.1</v>
      </c>
      <c r="Y23864">
        <v>3.7</v>
      </c>
      <c r="Z23864">
        <v>0.94</v>
      </c>
      <c r="AA23864">
        <v>0.31</v>
      </c>
      <c r="AB23864">
        <v>0.86</v>
      </c>
      <c r="AC23864">
        <v>2.4500000000000002</v>
      </c>
      <c r="AD23864">
        <v>3.14</v>
      </c>
      <c r="AE23864">
        <v>0.86</v>
      </c>
      <c r="AF23864">
        <v>2.4500000000000002</v>
      </c>
      <c r="AG23864">
        <v>3.14</v>
      </c>
      <c r="AH23864">
        <v>10</v>
      </c>
      <c r="AI23864">
        <v>10</v>
      </c>
      <c r="AJ23864">
        <v>329.55</v>
      </c>
      <c r="AK23864">
        <v>92.53</v>
      </c>
      <c r="AL23864">
        <v>25.45</v>
      </c>
      <c r="AM23864">
        <v>5.09</v>
      </c>
      <c r="AN23864">
        <v>1.03</v>
      </c>
      <c r="AO23864">
        <v>0</v>
      </c>
      <c r="AP23864" t="s">
        <v>47</v>
      </c>
    </row>
    <row r="23865" spans="1:42" x14ac:dyDescent="0.3">
      <c r="A23865" s="1" t="s">
        <v>23510</v>
      </c>
      <c r="B23865" s="1" t="s">
        <v>23944</v>
      </c>
      <c r="C23865" s="1" t="s">
        <v>44</v>
      </c>
      <c r="D23865">
        <v>4.1100000000000003</v>
      </c>
      <c r="E23865" s="1" t="s">
        <v>45</v>
      </c>
      <c r="F23865">
        <v>58</v>
      </c>
      <c r="G23865">
        <v>44</v>
      </c>
      <c r="H23865">
        <v>36</v>
      </c>
      <c r="I23865">
        <v>964.36</v>
      </c>
      <c r="J23865" s="1" t="s">
        <v>49</v>
      </c>
      <c r="K23865">
        <v>36504</v>
      </c>
      <c r="L23865">
        <v>0</v>
      </c>
      <c r="M23865">
        <v>596</v>
      </c>
      <c r="N23865">
        <v>0.93</v>
      </c>
      <c r="O23865">
        <v>1.96</v>
      </c>
      <c r="P23865">
        <v>3.2</v>
      </c>
      <c r="Q23865">
        <v>0.93</v>
      </c>
      <c r="R23865">
        <v>1.96</v>
      </c>
      <c r="S23865">
        <v>3.2</v>
      </c>
      <c r="T23865">
        <v>8</v>
      </c>
      <c r="U23865">
        <v>8</v>
      </c>
      <c r="V23865">
        <v>351.52</v>
      </c>
      <c r="W23865">
        <v>101.7</v>
      </c>
      <c r="X23865">
        <v>15.2</v>
      </c>
      <c r="Y23865">
        <v>4.28</v>
      </c>
      <c r="Z23865">
        <v>1.55</v>
      </c>
      <c r="AA23865">
        <v>1.45</v>
      </c>
      <c r="AB23865">
        <v>0.96</v>
      </c>
      <c r="AC23865">
        <v>2.5</v>
      </c>
      <c r="AD23865">
        <v>3.68</v>
      </c>
      <c r="AE23865">
        <v>0.96</v>
      </c>
      <c r="AF23865">
        <v>2.5</v>
      </c>
      <c r="AG23865">
        <v>3.68</v>
      </c>
      <c r="AH23865">
        <v>10</v>
      </c>
      <c r="AI23865">
        <v>10</v>
      </c>
      <c r="AJ23865">
        <v>317.07</v>
      </c>
      <c r="AK23865">
        <v>94.57</v>
      </c>
      <c r="AL23865">
        <v>21.62</v>
      </c>
      <c r="AM23865">
        <v>4</v>
      </c>
      <c r="AN23865">
        <v>1.85</v>
      </c>
      <c r="AO23865">
        <v>0.76</v>
      </c>
      <c r="AP23865" t="s">
        <v>47</v>
      </c>
    </row>
    <row r="23866" spans="1:42" x14ac:dyDescent="0.3">
      <c r="A23866" s="1" t="s">
        <v>23510</v>
      </c>
      <c r="B23866" s="1" t="s">
        <v>23945</v>
      </c>
      <c r="C23866" s="1" t="s">
        <v>44</v>
      </c>
      <c r="D23866">
        <v>4.1100000000000003</v>
      </c>
      <c r="E23866" s="1" t="s">
        <v>45</v>
      </c>
      <c r="F23866">
        <v>57</v>
      </c>
      <c r="G23866">
        <v>44</v>
      </c>
      <c r="H23866">
        <v>35</v>
      </c>
      <c r="I23866">
        <v>964.35</v>
      </c>
      <c r="J23866" s="1" t="s">
        <v>49</v>
      </c>
      <c r="K23866">
        <v>36504</v>
      </c>
      <c r="L23866">
        <v>0</v>
      </c>
      <c r="M23866">
        <v>716</v>
      </c>
      <c r="N23866">
        <v>1.01</v>
      </c>
      <c r="O23866">
        <v>2.16</v>
      </c>
      <c r="P23866">
        <v>3.34</v>
      </c>
      <c r="Q23866">
        <v>1.01</v>
      </c>
      <c r="R23866">
        <v>2.16</v>
      </c>
      <c r="S23866">
        <v>3.34</v>
      </c>
      <c r="T23866">
        <v>9</v>
      </c>
      <c r="U23866">
        <v>9</v>
      </c>
      <c r="V23866">
        <v>349.61</v>
      </c>
      <c r="W23866">
        <v>104.52</v>
      </c>
      <c r="X23866">
        <v>21.15</v>
      </c>
      <c r="Y23866">
        <v>3.34</v>
      </c>
      <c r="Z23866">
        <v>1.54</v>
      </c>
      <c r="AA23866">
        <v>1.19</v>
      </c>
      <c r="AB23866">
        <v>1.17</v>
      </c>
      <c r="AC23866">
        <v>2.4</v>
      </c>
      <c r="AD23866">
        <v>3.51</v>
      </c>
      <c r="AE23866">
        <v>1.17</v>
      </c>
      <c r="AF23866">
        <v>2.4</v>
      </c>
      <c r="AG23866">
        <v>3.51</v>
      </c>
      <c r="AH23866">
        <v>10</v>
      </c>
      <c r="AI23866">
        <v>10</v>
      </c>
      <c r="AJ23866">
        <v>362.29</v>
      </c>
      <c r="AK23866">
        <v>101.68</v>
      </c>
      <c r="AL23866">
        <v>18.75</v>
      </c>
      <c r="AM23866">
        <v>4.3099999999999996</v>
      </c>
      <c r="AN23866">
        <v>1.89</v>
      </c>
      <c r="AO23866">
        <v>0.44</v>
      </c>
      <c r="AP23866" t="s">
        <v>47</v>
      </c>
    </row>
    <row r="23867" spans="1:42" x14ac:dyDescent="0.3">
      <c r="A23867" s="1" t="s">
        <v>23510</v>
      </c>
      <c r="B23867" s="1" t="s">
        <v>23946</v>
      </c>
      <c r="C23867" s="1" t="s">
        <v>44</v>
      </c>
      <c r="D23867">
        <v>4.1100000000000003</v>
      </c>
      <c r="E23867" s="1" t="s">
        <v>45</v>
      </c>
      <c r="F23867">
        <v>57</v>
      </c>
      <c r="G23867">
        <v>46</v>
      </c>
      <c r="H23867">
        <v>36</v>
      </c>
      <c r="I23867">
        <v>964.34</v>
      </c>
      <c r="J23867" s="1" t="s">
        <v>49</v>
      </c>
      <c r="K23867">
        <v>36504</v>
      </c>
      <c r="L23867">
        <v>0</v>
      </c>
      <c r="M23867">
        <v>836</v>
      </c>
      <c r="N23867">
        <v>1.51</v>
      </c>
      <c r="O23867">
        <v>2.75</v>
      </c>
      <c r="P23867">
        <v>4.04</v>
      </c>
      <c r="Q23867">
        <v>1.51</v>
      </c>
      <c r="R23867">
        <v>2.75</v>
      </c>
      <c r="S23867">
        <v>4.04</v>
      </c>
      <c r="T23867">
        <v>11</v>
      </c>
      <c r="U23867">
        <v>11</v>
      </c>
      <c r="V23867">
        <v>414.22</v>
      </c>
      <c r="W23867">
        <v>127.22</v>
      </c>
      <c r="X23867">
        <v>23.41</v>
      </c>
      <c r="Y23867">
        <v>3.68</v>
      </c>
      <c r="Z23867">
        <v>1.3</v>
      </c>
      <c r="AA23867">
        <v>1.1000000000000001</v>
      </c>
      <c r="AB23867">
        <v>1</v>
      </c>
      <c r="AC23867">
        <v>2.16</v>
      </c>
      <c r="AD23867">
        <v>3.66</v>
      </c>
      <c r="AE23867">
        <v>1</v>
      </c>
      <c r="AF23867">
        <v>2.16</v>
      </c>
      <c r="AG23867">
        <v>3.66</v>
      </c>
      <c r="AH23867">
        <v>9</v>
      </c>
      <c r="AI23867">
        <v>9</v>
      </c>
      <c r="AJ23867">
        <v>348.04</v>
      </c>
      <c r="AK23867">
        <v>101</v>
      </c>
      <c r="AL23867">
        <v>19.260000000000002</v>
      </c>
      <c r="AM23867">
        <v>4.26</v>
      </c>
      <c r="AN23867">
        <v>1.76</v>
      </c>
      <c r="AO23867">
        <v>1.35</v>
      </c>
      <c r="AP23867" t="s">
        <v>47</v>
      </c>
    </row>
    <row r="23868" spans="1:42" x14ac:dyDescent="0.3">
      <c r="A23868" s="1" t="s">
        <v>23510</v>
      </c>
      <c r="B23868" s="1" t="s">
        <v>23947</v>
      </c>
      <c r="C23868" s="1" t="s">
        <v>44</v>
      </c>
      <c r="D23868">
        <v>4.1100000000000003</v>
      </c>
      <c r="E23868" s="1" t="s">
        <v>45</v>
      </c>
      <c r="F23868">
        <v>56</v>
      </c>
      <c r="G23868">
        <v>46</v>
      </c>
      <c r="H23868">
        <v>35</v>
      </c>
      <c r="I23868">
        <v>964.35</v>
      </c>
      <c r="J23868" s="1" t="s">
        <v>49</v>
      </c>
      <c r="K23868">
        <v>36504</v>
      </c>
      <c r="L23868">
        <v>0</v>
      </c>
      <c r="M23868">
        <v>956</v>
      </c>
      <c r="N23868">
        <v>0.46</v>
      </c>
      <c r="O23868">
        <v>1.94</v>
      </c>
      <c r="P23868">
        <v>2.88</v>
      </c>
      <c r="Q23868">
        <v>0.46</v>
      </c>
      <c r="R23868">
        <v>1.94</v>
      </c>
      <c r="S23868">
        <v>2.88</v>
      </c>
      <c r="T23868">
        <v>8</v>
      </c>
      <c r="U23868">
        <v>8</v>
      </c>
      <c r="V23868">
        <v>339</v>
      </c>
      <c r="W23868">
        <v>100.35</v>
      </c>
      <c r="X23868">
        <v>23.71</v>
      </c>
      <c r="Y23868">
        <v>4.74</v>
      </c>
      <c r="Z23868">
        <v>1.37</v>
      </c>
      <c r="AA23868">
        <v>0.19</v>
      </c>
      <c r="AB23868">
        <v>1.1499999999999999</v>
      </c>
      <c r="AC23868">
        <v>3</v>
      </c>
      <c r="AD23868">
        <v>4.18</v>
      </c>
      <c r="AE23868">
        <v>1.1499999999999999</v>
      </c>
      <c r="AF23868">
        <v>3</v>
      </c>
      <c r="AG23868">
        <v>4.18</v>
      </c>
      <c r="AH23868">
        <v>13</v>
      </c>
      <c r="AI23868">
        <v>13</v>
      </c>
      <c r="AJ23868">
        <v>376.5</v>
      </c>
      <c r="AK23868">
        <v>108.67</v>
      </c>
      <c r="AL23868">
        <v>25.79</v>
      </c>
      <c r="AM23868">
        <v>4.8499999999999996</v>
      </c>
      <c r="AN23868">
        <v>1.73</v>
      </c>
      <c r="AO23868">
        <v>0.88</v>
      </c>
      <c r="AP23868" t="s">
        <v>47</v>
      </c>
    </row>
    <row r="23869" spans="1:42" x14ac:dyDescent="0.3">
      <c r="A23869" s="1" t="s">
        <v>23510</v>
      </c>
      <c r="B23869" s="1" t="s">
        <v>23948</v>
      </c>
      <c r="C23869" s="1" t="s">
        <v>44</v>
      </c>
      <c r="D23869">
        <v>4.1100000000000003</v>
      </c>
      <c r="E23869" s="1" t="s">
        <v>45</v>
      </c>
      <c r="F23869">
        <v>58</v>
      </c>
      <c r="G23869">
        <v>47</v>
      </c>
      <c r="H23869">
        <v>38</v>
      </c>
      <c r="I23869">
        <v>964.34</v>
      </c>
      <c r="J23869" s="1" t="s">
        <v>49</v>
      </c>
      <c r="K23869">
        <v>36504</v>
      </c>
      <c r="L23869">
        <v>0</v>
      </c>
      <c r="M23869">
        <v>1076</v>
      </c>
      <c r="N23869">
        <v>0.93</v>
      </c>
      <c r="O23869">
        <v>1.8</v>
      </c>
      <c r="P23869">
        <v>2.64</v>
      </c>
      <c r="Q23869">
        <v>0.93</v>
      </c>
      <c r="R23869">
        <v>1.8</v>
      </c>
      <c r="S23869">
        <v>2.64</v>
      </c>
      <c r="T23869">
        <v>7</v>
      </c>
      <c r="U23869">
        <v>7</v>
      </c>
      <c r="V23869">
        <v>339.17</v>
      </c>
      <c r="W23869">
        <v>97.86</v>
      </c>
      <c r="X23869">
        <v>18.43</v>
      </c>
      <c r="Y23869">
        <v>3.01</v>
      </c>
      <c r="Z23869">
        <v>1.1599999999999999</v>
      </c>
      <c r="AA23869">
        <v>0.66</v>
      </c>
      <c r="AB23869">
        <v>1.01</v>
      </c>
      <c r="AC23869">
        <v>2.41</v>
      </c>
      <c r="AD23869">
        <v>3.63</v>
      </c>
      <c r="AE23869">
        <v>1.01</v>
      </c>
      <c r="AF23869">
        <v>2.41</v>
      </c>
      <c r="AG23869">
        <v>3.63</v>
      </c>
      <c r="AH23869">
        <v>10</v>
      </c>
      <c r="AI23869">
        <v>10</v>
      </c>
      <c r="AJ23869">
        <v>370.06</v>
      </c>
      <c r="AK23869">
        <v>104.75</v>
      </c>
      <c r="AL23869">
        <v>18.29</v>
      </c>
      <c r="AM23869">
        <v>4.5</v>
      </c>
      <c r="AN23869">
        <v>1.65</v>
      </c>
      <c r="AO23869">
        <v>0.82</v>
      </c>
      <c r="AP23869" t="s">
        <v>47</v>
      </c>
    </row>
    <row r="23870" spans="1:42" x14ac:dyDescent="0.3">
      <c r="A23870" s="1" t="s">
        <v>23510</v>
      </c>
      <c r="B23870" s="1" t="s">
        <v>23949</v>
      </c>
      <c r="C23870" s="1" t="s">
        <v>44</v>
      </c>
      <c r="D23870">
        <v>4.1100000000000003</v>
      </c>
      <c r="E23870" s="1" t="s">
        <v>45</v>
      </c>
      <c r="F23870">
        <v>60</v>
      </c>
      <c r="G23870">
        <v>45</v>
      </c>
      <c r="H23870">
        <v>38</v>
      </c>
      <c r="I23870">
        <v>964.34</v>
      </c>
      <c r="J23870" s="1" t="s">
        <v>49</v>
      </c>
      <c r="K23870">
        <v>36504</v>
      </c>
      <c r="L23870">
        <v>0</v>
      </c>
      <c r="M23870">
        <v>1196</v>
      </c>
      <c r="N23870">
        <v>0.79</v>
      </c>
      <c r="O23870">
        <v>1.88</v>
      </c>
      <c r="P23870">
        <v>2.68</v>
      </c>
      <c r="Q23870">
        <v>0.79</v>
      </c>
      <c r="R23870">
        <v>1.88</v>
      </c>
      <c r="S23870">
        <v>2.68</v>
      </c>
      <c r="T23870">
        <v>8</v>
      </c>
      <c r="U23870">
        <v>8</v>
      </c>
      <c r="V23870">
        <v>377.68</v>
      </c>
      <c r="W23870">
        <v>110.91</v>
      </c>
      <c r="X23870">
        <v>20.38</v>
      </c>
      <c r="Y23870">
        <v>1.89</v>
      </c>
      <c r="Z23870">
        <v>1.0900000000000001</v>
      </c>
      <c r="AA23870">
        <v>0.71</v>
      </c>
      <c r="AB23870">
        <v>0.96</v>
      </c>
      <c r="AC23870">
        <v>2.04</v>
      </c>
      <c r="AD23870">
        <v>3.22</v>
      </c>
      <c r="AE23870">
        <v>0.96</v>
      </c>
      <c r="AF23870">
        <v>2.04</v>
      </c>
      <c r="AG23870">
        <v>3.22</v>
      </c>
      <c r="AH23870">
        <v>9</v>
      </c>
      <c r="AI23870">
        <v>9</v>
      </c>
      <c r="AJ23870">
        <v>340.42</v>
      </c>
      <c r="AK23870">
        <v>95.99</v>
      </c>
      <c r="AL23870">
        <v>18.920000000000002</v>
      </c>
      <c r="AM23870">
        <v>3.22</v>
      </c>
      <c r="AN23870">
        <v>1.39</v>
      </c>
      <c r="AO23870">
        <v>0.89</v>
      </c>
      <c r="AP23870" t="s">
        <v>47</v>
      </c>
    </row>
    <row r="23871" spans="1:42" x14ac:dyDescent="0.3">
      <c r="A23871" s="1" t="s">
        <v>23510</v>
      </c>
      <c r="B23871" s="1" t="s">
        <v>23950</v>
      </c>
      <c r="C23871" s="1" t="s">
        <v>44</v>
      </c>
      <c r="D23871">
        <v>4.1100000000000003</v>
      </c>
      <c r="E23871" s="1" t="s">
        <v>45</v>
      </c>
      <c r="F23871">
        <v>58</v>
      </c>
      <c r="G23871">
        <v>43</v>
      </c>
      <c r="H23871">
        <v>36</v>
      </c>
      <c r="I23871">
        <v>964.43</v>
      </c>
      <c r="J23871" s="1" t="s">
        <v>46</v>
      </c>
      <c r="K23871">
        <v>36656</v>
      </c>
      <c r="L23871">
        <v>0</v>
      </c>
      <c r="M23871">
        <v>117</v>
      </c>
      <c r="N23871">
        <v>1.31</v>
      </c>
      <c r="O23871">
        <v>2.1</v>
      </c>
      <c r="P23871">
        <v>3.04</v>
      </c>
      <c r="Q23871">
        <v>1.31</v>
      </c>
      <c r="R23871">
        <v>2.1</v>
      </c>
      <c r="S23871">
        <v>3.04</v>
      </c>
      <c r="T23871">
        <v>9</v>
      </c>
      <c r="U23871">
        <v>9</v>
      </c>
      <c r="V23871">
        <v>381.35</v>
      </c>
      <c r="W23871">
        <v>115.86</v>
      </c>
      <c r="X23871">
        <v>19.690000000000001</v>
      </c>
      <c r="Y23871">
        <v>1.35</v>
      </c>
      <c r="Z23871">
        <v>1.35</v>
      </c>
      <c r="AA23871">
        <v>0.73</v>
      </c>
      <c r="AB23871">
        <v>0.9</v>
      </c>
      <c r="AC23871">
        <v>2.33</v>
      </c>
      <c r="AD23871">
        <v>4.12</v>
      </c>
      <c r="AE23871">
        <v>0.9</v>
      </c>
      <c r="AF23871">
        <v>2.33</v>
      </c>
      <c r="AG23871">
        <v>4.12</v>
      </c>
      <c r="AH23871">
        <v>10</v>
      </c>
      <c r="AI23871">
        <v>10</v>
      </c>
      <c r="AJ23871">
        <v>348.38</v>
      </c>
      <c r="AK23871">
        <v>94.12</v>
      </c>
      <c r="AL23871">
        <v>23.08</v>
      </c>
      <c r="AM23871">
        <v>5.5</v>
      </c>
      <c r="AN23871">
        <v>2</v>
      </c>
      <c r="AO23871">
        <v>1.5</v>
      </c>
      <c r="AP23871" t="s">
        <v>47</v>
      </c>
    </row>
    <row r="23872" spans="1:42" x14ac:dyDescent="0.3">
      <c r="A23872" s="1" t="s">
        <v>23510</v>
      </c>
      <c r="B23872" s="1" t="s">
        <v>23951</v>
      </c>
      <c r="C23872" s="1" t="s">
        <v>44</v>
      </c>
      <c r="D23872">
        <v>4.1100000000000003</v>
      </c>
      <c r="E23872" s="1" t="s">
        <v>45</v>
      </c>
      <c r="F23872">
        <v>59</v>
      </c>
      <c r="G23872">
        <v>43</v>
      </c>
      <c r="H23872">
        <v>36</v>
      </c>
      <c r="I23872">
        <v>964.34</v>
      </c>
      <c r="J23872" s="1" t="s">
        <v>49</v>
      </c>
      <c r="K23872">
        <v>36504</v>
      </c>
      <c r="L23872">
        <v>0</v>
      </c>
      <c r="M23872">
        <v>237</v>
      </c>
      <c r="N23872">
        <v>0.66</v>
      </c>
      <c r="O23872">
        <v>1.25</v>
      </c>
      <c r="P23872">
        <v>2.1</v>
      </c>
      <c r="Q23872">
        <v>0.66</v>
      </c>
      <c r="R23872">
        <v>1.25</v>
      </c>
      <c r="S23872">
        <v>2.1</v>
      </c>
      <c r="T23872">
        <v>5</v>
      </c>
      <c r="U23872">
        <v>5</v>
      </c>
      <c r="V23872">
        <v>281.33999999999997</v>
      </c>
      <c r="W23872">
        <v>80.260000000000005</v>
      </c>
      <c r="X23872">
        <v>15.16</v>
      </c>
      <c r="Y23872">
        <v>2.75</v>
      </c>
      <c r="Z23872">
        <v>1.22</v>
      </c>
      <c r="AA23872">
        <v>0.54</v>
      </c>
      <c r="AB23872">
        <v>1.21</v>
      </c>
      <c r="AC23872">
        <v>2.4700000000000002</v>
      </c>
      <c r="AD23872">
        <v>3.09</v>
      </c>
      <c r="AE23872">
        <v>1.21</v>
      </c>
      <c r="AF23872">
        <v>2.4700000000000002</v>
      </c>
      <c r="AG23872">
        <v>3.09</v>
      </c>
      <c r="AH23872">
        <v>10</v>
      </c>
      <c r="AI23872">
        <v>10</v>
      </c>
      <c r="AJ23872">
        <v>389.61</v>
      </c>
      <c r="AK23872">
        <v>110.39</v>
      </c>
      <c r="AL23872">
        <v>23.66</v>
      </c>
      <c r="AM23872">
        <v>2.14</v>
      </c>
      <c r="AN23872">
        <v>0.94</v>
      </c>
      <c r="AO23872">
        <v>0.56999999999999995</v>
      </c>
      <c r="AP23872" t="s">
        <v>47</v>
      </c>
    </row>
    <row r="23873" spans="1:42" x14ac:dyDescent="0.3">
      <c r="A23873" s="1" t="s">
        <v>23510</v>
      </c>
      <c r="B23873" s="1" t="s">
        <v>23952</v>
      </c>
      <c r="C23873" s="1" t="s">
        <v>44</v>
      </c>
      <c r="D23873">
        <v>4.1100000000000003</v>
      </c>
      <c r="E23873" s="1" t="s">
        <v>45</v>
      </c>
      <c r="F23873">
        <v>57</v>
      </c>
      <c r="G23873">
        <v>43</v>
      </c>
      <c r="H23873">
        <v>35</v>
      </c>
      <c r="I23873">
        <v>964.5</v>
      </c>
      <c r="J23873" s="1" t="s">
        <v>49</v>
      </c>
      <c r="K23873">
        <v>36320</v>
      </c>
      <c r="L23873">
        <v>0</v>
      </c>
      <c r="M23873">
        <v>357</v>
      </c>
      <c r="N23873">
        <v>0.9</v>
      </c>
      <c r="O23873">
        <v>1.34</v>
      </c>
      <c r="P23873">
        <v>2.0699999999999998</v>
      </c>
      <c r="Q23873">
        <v>0.9</v>
      </c>
      <c r="R23873">
        <v>1.34</v>
      </c>
      <c r="S23873">
        <v>2.0699999999999998</v>
      </c>
      <c r="T23873">
        <v>6</v>
      </c>
      <c r="U23873">
        <v>6</v>
      </c>
      <c r="V23873">
        <v>298.19</v>
      </c>
      <c r="W23873">
        <v>88.37</v>
      </c>
      <c r="X23873">
        <v>13.44</v>
      </c>
      <c r="Y23873">
        <v>1.85</v>
      </c>
      <c r="Z23873">
        <v>0.74</v>
      </c>
      <c r="AA23873">
        <v>0.49</v>
      </c>
      <c r="AB23873">
        <v>0.56999999999999995</v>
      </c>
      <c r="AC23873">
        <v>1.97</v>
      </c>
      <c r="AD23873">
        <v>4.16</v>
      </c>
      <c r="AE23873">
        <v>0.56999999999999995</v>
      </c>
      <c r="AF23873">
        <v>1.97</v>
      </c>
      <c r="AG23873">
        <v>4.16</v>
      </c>
      <c r="AH23873">
        <v>8</v>
      </c>
      <c r="AI23873">
        <v>8</v>
      </c>
      <c r="AJ23873">
        <v>311.20999999999998</v>
      </c>
      <c r="AK23873">
        <v>85.72</v>
      </c>
      <c r="AL23873">
        <v>23.32</v>
      </c>
      <c r="AM23873">
        <v>5.71</v>
      </c>
      <c r="AN23873">
        <v>3.06</v>
      </c>
      <c r="AO23873">
        <v>1.32</v>
      </c>
      <c r="AP23873" t="s">
        <v>47</v>
      </c>
    </row>
    <row r="23874" spans="1:42" x14ac:dyDescent="0.3">
      <c r="A23874" s="1" t="s">
        <v>23510</v>
      </c>
      <c r="B23874" s="1" t="s">
        <v>23953</v>
      </c>
      <c r="C23874" s="1" t="s">
        <v>44</v>
      </c>
      <c r="D23874">
        <v>4.1100000000000003</v>
      </c>
      <c r="E23874" s="1" t="s">
        <v>45</v>
      </c>
      <c r="F23874">
        <v>58</v>
      </c>
      <c r="G23874">
        <v>43</v>
      </c>
      <c r="H23874">
        <v>35</v>
      </c>
      <c r="I23874">
        <v>964.43</v>
      </c>
      <c r="J23874" s="1" t="s">
        <v>49</v>
      </c>
      <c r="K23874">
        <v>36504</v>
      </c>
      <c r="L23874">
        <v>0</v>
      </c>
      <c r="M23874">
        <v>477</v>
      </c>
      <c r="N23874">
        <v>0.83</v>
      </c>
      <c r="O23874">
        <v>1.79</v>
      </c>
      <c r="P23874">
        <v>2.13</v>
      </c>
      <c r="Q23874">
        <v>0.83</v>
      </c>
      <c r="R23874">
        <v>1.79</v>
      </c>
      <c r="S23874">
        <v>2.13</v>
      </c>
      <c r="T23874">
        <v>7</v>
      </c>
      <c r="U23874">
        <v>7</v>
      </c>
      <c r="V23874">
        <v>332.74</v>
      </c>
      <c r="W23874">
        <v>96.3</v>
      </c>
      <c r="X23874">
        <v>15.94</v>
      </c>
      <c r="Y23874">
        <v>2.2999999999999998</v>
      </c>
      <c r="Z23874">
        <v>0.44</v>
      </c>
      <c r="AA23874">
        <v>0.44</v>
      </c>
      <c r="AB23874">
        <v>0.76</v>
      </c>
      <c r="AC23874">
        <v>2.15</v>
      </c>
      <c r="AD23874">
        <v>3.84</v>
      </c>
      <c r="AE23874">
        <v>0.76</v>
      </c>
      <c r="AF23874">
        <v>2.15</v>
      </c>
      <c r="AG23874">
        <v>3.84</v>
      </c>
      <c r="AH23874">
        <v>9</v>
      </c>
      <c r="AI23874">
        <v>9</v>
      </c>
      <c r="AJ23874">
        <v>340.93</v>
      </c>
      <c r="AK23874">
        <v>89.01</v>
      </c>
      <c r="AL23874">
        <v>22.54</v>
      </c>
      <c r="AM23874">
        <v>4.84</v>
      </c>
      <c r="AN23874">
        <v>2.54</v>
      </c>
      <c r="AO23874">
        <v>1.31</v>
      </c>
      <c r="AP23874" t="s">
        <v>47</v>
      </c>
    </row>
    <row r="23875" spans="1:42" x14ac:dyDescent="0.3">
      <c r="A23875" s="1" t="s">
        <v>23510</v>
      </c>
      <c r="B23875" s="1" t="s">
        <v>23954</v>
      </c>
      <c r="C23875" s="1" t="s">
        <v>44</v>
      </c>
      <c r="D23875">
        <v>4.1100000000000003</v>
      </c>
      <c r="E23875" s="1" t="s">
        <v>45</v>
      </c>
      <c r="F23875">
        <v>58</v>
      </c>
      <c r="G23875">
        <v>41</v>
      </c>
      <c r="H23875">
        <v>34</v>
      </c>
      <c r="I23875">
        <v>964.38</v>
      </c>
      <c r="J23875" s="1" t="s">
        <v>49</v>
      </c>
      <c r="K23875">
        <v>36504</v>
      </c>
      <c r="L23875">
        <v>0</v>
      </c>
      <c r="M23875">
        <v>597</v>
      </c>
      <c r="N23875">
        <v>0.61</v>
      </c>
      <c r="O23875">
        <v>1.57</v>
      </c>
      <c r="P23875">
        <v>2.5099999999999998</v>
      </c>
      <c r="Q23875">
        <v>0.61</v>
      </c>
      <c r="R23875">
        <v>1.57</v>
      </c>
      <c r="S23875">
        <v>2.5099999999999998</v>
      </c>
      <c r="T23875">
        <v>7</v>
      </c>
      <c r="U23875">
        <v>7</v>
      </c>
      <c r="V23875">
        <v>336.22</v>
      </c>
      <c r="W23875">
        <v>102.12</v>
      </c>
      <c r="X23875">
        <v>16.940000000000001</v>
      </c>
      <c r="Y23875">
        <v>2.9</v>
      </c>
      <c r="Z23875">
        <v>1.28</v>
      </c>
      <c r="AA23875">
        <v>0.32</v>
      </c>
      <c r="AB23875">
        <v>0.87</v>
      </c>
      <c r="AC23875">
        <v>2.0299999999999998</v>
      </c>
      <c r="AD23875">
        <v>3.53</v>
      </c>
      <c r="AE23875">
        <v>0.87</v>
      </c>
      <c r="AF23875">
        <v>2.0299999999999998</v>
      </c>
      <c r="AG23875">
        <v>3.53</v>
      </c>
      <c r="AH23875">
        <v>8</v>
      </c>
      <c r="AI23875">
        <v>8</v>
      </c>
      <c r="AJ23875">
        <v>318.26</v>
      </c>
      <c r="AK23875">
        <v>85.79</v>
      </c>
      <c r="AL23875">
        <v>19.71</v>
      </c>
      <c r="AM23875">
        <v>5.8</v>
      </c>
      <c r="AN23875">
        <v>1.8</v>
      </c>
      <c r="AO23875">
        <v>0.4</v>
      </c>
      <c r="AP23875" t="s">
        <v>47</v>
      </c>
    </row>
    <row r="23876" spans="1:42" x14ac:dyDescent="0.3">
      <c r="A23876" s="1" t="s">
        <v>23510</v>
      </c>
      <c r="B23876" s="1" t="s">
        <v>23955</v>
      </c>
      <c r="C23876" s="1" t="s">
        <v>44</v>
      </c>
      <c r="D23876">
        <v>4.1100000000000003</v>
      </c>
      <c r="E23876" s="1" t="s">
        <v>45</v>
      </c>
      <c r="F23876">
        <v>57</v>
      </c>
      <c r="G23876">
        <v>42</v>
      </c>
      <c r="H23876">
        <v>34</v>
      </c>
      <c r="I23876">
        <v>964.5</v>
      </c>
      <c r="J23876" s="1" t="s">
        <v>49</v>
      </c>
      <c r="K23876">
        <v>36504</v>
      </c>
      <c r="L23876">
        <v>0</v>
      </c>
      <c r="M23876">
        <v>717</v>
      </c>
      <c r="N23876">
        <v>1.0900000000000001</v>
      </c>
      <c r="O23876">
        <v>2.4900000000000002</v>
      </c>
      <c r="P23876">
        <v>3.81</v>
      </c>
      <c r="Q23876">
        <v>1.0900000000000001</v>
      </c>
      <c r="R23876">
        <v>2.4900000000000002</v>
      </c>
      <c r="S23876">
        <v>3.81</v>
      </c>
      <c r="T23876">
        <v>10</v>
      </c>
      <c r="U23876">
        <v>10</v>
      </c>
      <c r="V23876">
        <v>390.31</v>
      </c>
      <c r="W23876">
        <v>116.21</v>
      </c>
      <c r="X23876">
        <v>23.19</v>
      </c>
      <c r="Y23876">
        <v>4.76</v>
      </c>
      <c r="Z23876">
        <v>1.48</v>
      </c>
      <c r="AA23876">
        <v>1.31</v>
      </c>
      <c r="AB23876">
        <v>1.1399999999999999</v>
      </c>
      <c r="AC23876">
        <v>2.46</v>
      </c>
      <c r="AD23876">
        <v>4.58</v>
      </c>
      <c r="AE23876">
        <v>1.1399999999999999</v>
      </c>
      <c r="AF23876">
        <v>2.46</v>
      </c>
      <c r="AG23876">
        <v>4.58</v>
      </c>
      <c r="AH23876">
        <v>10</v>
      </c>
      <c r="AI23876">
        <v>10</v>
      </c>
      <c r="AJ23876">
        <v>410.49</v>
      </c>
      <c r="AK23876">
        <v>111.14</v>
      </c>
      <c r="AL23876">
        <v>23.66</v>
      </c>
      <c r="AM23876">
        <v>5.41</v>
      </c>
      <c r="AN23876">
        <v>3.15</v>
      </c>
      <c r="AO23876">
        <v>0.87</v>
      </c>
      <c r="AP23876" t="s">
        <v>47</v>
      </c>
    </row>
    <row r="23877" spans="1:42" x14ac:dyDescent="0.3">
      <c r="A23877" s="1" t="s">
        <v>23510</v>
      </c>
      <c r="B23877" s="1" t="s">
        <v>23956</v>
      </c>
      <c r="C23877" s="1" t="s">
        <v>44</v>
      </c>
      <c r="D23877">
        <v>4.1100000000000003</v>
      </c>
      <c r="E23877" s="1" t="s">
        <v>45</v>
      </c>
      <c r="F23877">
        <v>56</v>
      </c>
      <c r="G23877">
        <v>45</v>
      </c>
      <c r="H23877">
        <v>35</v>
      </c>
      <c r="I23877">
        <v>964.54</v>
      </c>
      <c r="J23877" s="1" t="s">
        <v>49</v>
      </c>
      <c r="K23877">
        <v>36504</v>
      </c>
      <c r="L23877">
        <v>0</v>
      </c>
      <c r="M23877">
        <v>837</v>
      </c>
      <c r="N23877">
        <v>1.25</v>
      </c>
      <c r="O23877">
        <v>2.4700000000000002</v>
      </c>
      <c r="P23877">
        <v>2.84</v>
      </c>
      <c r="Q23877">
        <v>1.25</v>
      </c>
      <c r="R23877">
        <v>2.4700000000000002</v>
      </c>
      <c r="S23877">
        <v>2.84</v>
      </c>
      <c r="T23877">
        <v>10</v>
      </c>
      <c r="U23877">
        <v>10</v>
      </c>
      <c r="V23877">
        <v>362.51</v>
      </c>
      <c r="W23877">
        <v>110.19</v>
      </c>
      <c r="X23877">
        <v>17.41</v>
      </c>
      <c r="Y23877">
        <v>2.37</v>
      </c>
      <c r="Z23877">
        <v>0.38</v>
      </c>
      <c r="AA23877">
        <v>0.25</v>
      </c>
      <c r="AB23877">
        <v>1.06</v>
      </c>
      <c r="AC23877">
        <v>2.91</v>
      </c>
      <c r="AD23877">
        <v>3.94</v>
      </c>
      <c r="AE23877">
        <v>1.06</v>
      </c>
      <c r="AF23877">
        <v>2.91</v>
      </c>
      <c r="AG23877">
        <v>3.94</v>
      </c>
      <c r="AH23877">
        <v>12</v>
      </c>
      <c r="AI23877">
        <v>12</v>
      </c>
      <c r="AJ23877">
        <v>379.54</v>
      </c>
      <c r="AK23877">
        <v>106.28</v>
      </c>
      <c r="AL23877">
        <v>22.24</v>
      </c>
      <c r="AM23877">
        <v>5.18</v>
      </c>
      <c r="AN23877">
        <v>1.21</v>
      </c>
      <c r="AO23877">
        <v>0.41</v>
      </c>
      <c r="AP23877" t="s">
        <v>47</v>
      </c>
    </row>
    <row r="23878" spans="1:42" x14ac:dyDescent="0.3">
      <c r="A23878" s="1" t="s">
        <v>23510</v>
      </c>
      <c r="B23878" s="1" t="s">
        <v>23957</v>
      </c>
      <c r="C23878" s="1" t="s">
        <v>44</v>
      </c>
      <c r="D23878">
        <v>4.1100000000000003</v>
      </c>
      <c r="E23878" s="1" t="s">
        <v>45</v>
      </c>
      <c r="F23878">
        <v>56</v>
      </c>
      <c r="G23878">
        <v>45</v>
      </c>
      <c r="H23878">
        <v>35</v>
      </c>
      <c r="I23878">
        <v>964.46</v>
      </c>
      <c r="J23878" s="1" t="s">
        <v>49</v>
      </c>
      <c r="K23878">
        <v>36504</v>
      </c>
      <c r="L23878">
        <v>0</v>
      </c>
      <c r="M23878">
        <v>957</v>
      </c>
      <c r="N23878">
        <v>0.64</v>
      </c>
      <c r="O23878">
        <v>1.83</v>
      </c>
      <c r="P23878">
        <v>3.06</v>
      </c>
      <c r="Q23878">
        <v>0.64</v>
      </c>
      <c r="R23878">
        <v>1.83</v>
      </c>
      <c r="S23878">
        <v>3.06</v>
      </c>
      <c r="T23878">
        <v>8</v>
      </c>
      <c r="U23878">
        <v>8</v>
      </c>
      <c r="V23878">
        <v>324.26</v>
      </c>
      <c r="W23878">
        <v>97.65</v>
      </c>
      <c r="X23878">
        <v>17.87</v>
      </c>
      <c r="Y23878">
        <v>4.6399999999999997</v>
      </c>
      <c r="Z23878">
        <v>1.25</v>
      </c>
      <c r="AA23878">
        <v>1.03</v>
      </c>
      <c r="AB23878">
        <v>0.99</v>
      </c>
      <c r="AC23878">
        <v>1.97</v>
      </c>
      <c r="AD23878">
        <v>4.6100000000000003</v>
      </c>
      <c r="AE23878">
        <v>0.99</v>
      </c>
      <c r="AF23878">
        <v>1.97</v>
      </c>
      <c r="AG23878">
        <v>4.6100000000000003</v>
      </c>
      <c r="AH23878">
        <v>8</v>
      </c>
      <c r="AI23878">
        <v>8</v>
      </c>
      <c r="AJ23878">
        <v>346.75</v>
      </c>
      <c r="AK23878">
        <v>100.66</v>
      </c>
      <c r="AL23878">
        <v>17.850000000000001</v>
      </c>
      <c r="AM23878">
        <v>4.8099999999999996</v>
      </c>
      <c r="AN23878">
        <v>3.58</v>
      </c>
      <c r="AO23878">
        <v>2.27</v>
      </c>
      <c r="AP23878" t="s">
        <v>47</v>
      </c>
    </row>
    <row r="23879" spans="1:42" x14ac:dyDescent="0.3">
      <c r="A23879" s="1" t="s">
        <v>23510</v>
      </c>
      <c r="B23879" s="1" t="s">
        <v>23958</v>
      </c>
      <c r="C23879" s="1" t="s">
        <v>44</v>
      </c>
      <c r="D23879">
        <v>4.1100000000000003</v>
      </c>
      <c r="E23879" s="1" t="s">
        <v>45</v>
      </c>
      <c r="F23879">
        <v>57</v>
      </c>
      <c r="G23879">
        <v>46</v>
      </c>
      <c r="H23879">
        <v>36</v>
      </c>
      <c r="I23879">
        <v>964.44</v>
      </c>
      <c r="J23879" s="1" t="s">
        <v>49</v>
      </c>
      <c r="K23879">
        <v>36504</v>
      </c>
      <c r="L23879">
        <v>0</v>
      </c>
      <c r="M23879">
        <v>1077</v>
      </c>
      <c r="N23879">
        <v>1.25</v>
      </c>
      <c r="O23879">
        <v>2.94</v>
      </c>
      <c r="P23879">
        <v>4.96</v>
      </c>
      <c r="Q23879">
        <v>1.25</v>
      </c>
      <c r="R23879">
        <v>2.94</v>
      </c>
      <c r="S23879">
        <v>4.96</v>
      </c>
      <c r="T23879">
        <v>12</v>
      </c>
      <c r="U23879">
        <v>12</v>
      </c>
      <c r="V23879">
        <v>361.74</v>
      </c>
      <c r="W23879">
        <v>113.74</v>
      </c>
      <c r="X23879">
        <v>25.78</v>
      </c>
      <c r="Y23879">
        <v>6.17</v>
      </c>
      <c r="Z23879">
        <v>2.54</v>
      </c>
      <c r="AA23879">
        <v>2.54</v>
      </c>
      <c r="AB23879">
        <v>0.74</v>
      </c>
      <c r="AC23879">
        <v>2.4300000000000002</v>
      </c>
      <c r="AD23879">
        <v>3.64</v>
      </c>
      <c r="AE23879">
        <v>0.74</v>
      </c>
      <c r="AF23879">
        <v>2.4300000000000002</v>
      </c>
      <c r="AG23879">
        <v>3.64</v>
      </c>
      <c r="AH23879">
        <v>10</v>
      </c>
      <c r="AI23879">
        <v>10</v>
      </c>
      <c r="AJ23879">
        <v>302.26</v>
      </c>
      <c r="AK23879">
        <v>89.71</v>
      </c>
      <c r="AL23879">
        <v>22.99</v>
      </c>
      <c r="AM23879">
        <v>6.41</v>
      </c>
      <c r="AN23879">
        <v>1.74</v>
      </c>
      <c r="AO23879">
        <v>0.78</v>
      </c>
      <c r="AP23879" t="s">
        <v>47</v>
      </c>
    </row>
    <row r="23880" spans="1:42" x14ac:dyDescent="0.3">
      <c r="A23880" s="1" t="s">
        <v>23510</v>
      </c>
      <c r="B23880" s="1" t="s">
        <v>23959</v>
      </c>
      <c r="C23880" s="1" t="s">
        <v>44</v>
      </c>
      <c r="D23880">
        <v>4.1100000000000003</v>
      </c>
      <c r="E23880" s="1" t="s">
        <v>45</v>
      </c>
      <c r="F23880">
        <v>57</v>
      </c>
      <c r="G23880">
        <v>44</v>
      </c>
      <c r="H23880">
        <v>35</v>
      </c>
      <c r="I23880">
        <v>964.39</v>
      </c>
      <c r="J23880" s="1" t="s">
        <v>49</v>
      </c>
      <c r="K23880">
        <v>36504</v>
      </c>
      <c r="L23880">
        <v>0</v>
      </c>
      <c r="M23880">
        <v>1197</v>
      </c>
      <c r="N23880">
        <v>0.66</v>
      </c>
      <c r="O23880">
        <v>1.88</v>
      </c>
      <c r="P23880">
        <v>2.87</v>
      </c>
      <c r="Q23880">
        <v>0.66</v>
      </c>
      <c r="R23880">
        <v>1.88</v>
      </c>
      <c r="S23880">
        <v>2.87</v>
      </c>
      <c r="T23880">
        <v>8</v>
      </c>
      <c r="U23880">
        <v>8</v>
      </c>
      <c r="V23880">
        <v>377.96</v>
      </c>
      <c r="W23880">
        <v>112.91</v>
      </c>
      <c r="X23880">
        <v>20.100000000000001</v>
      </c>
      <c r="Y23880">
        <v>2.48</v>
      </c>
      <c r="Z23880">
        <v>1.55</v>
      </c>
      <c r="AA23880">
        <v>1.3</v>
      </c>
      <c r="AB23880">
        <v>1.07</v>
      </c>
      <c r="AC23880">
        <v>2.33</v>
      </c>
      <c r="AD23880">
        <v>4.58</v>
      </c>
      <c r="AE23880">
        <v>1.07</v>
      </c>
      <c r="AF23880">
        <v>2.33</v>
      </c>
      <c r="AG23880">
        <v>4.58</v>
      </c>
      <c r="AH23880">
        <v>10</v>
      </c>
      <c r="AI23880">
        <v>10</v>
      </c>
      <c r="AJ23880">
        <v>356.26</v>
      </c>
      <c r="AK23880">
        <v>98.29</v>
      </c>
      <c r="AL23880">
        <v>23.77</v>
      </c>
      <c r="AM23880">
        <v>5.88</v>
      </c>
      <c r="AN23880">
        <v>2.84</v>
      </c>
      <c r="AO23880">
        <v>1.68</v>
      </c>
      <c r="AP23880" t="s">
        <v>47</v>
      </c>
    </row>
    <row r="23881" spans="1:42" x14ac:dyDescent="0.3">
      <c r="A23881" s="1" t="s">
        <v>23510</v>
      </c>
      <c r="B23881" s="1" t="s">
        <v>23960</v>
      </c>
      <c r="C23881" s="1" t="s">
        <v>44</v>
      </c>
      <c r="D23881">
        <v>4.1100000000000003</v>
      </c>
      <c r="E23881" s="1" t="s">
        <v>45</v>
      </c>
      <c r="F23881">
        <v>58</v>
      </c>
      <c r="G23881">
        <v>44</v>
      </c>
      <c r="H23881">
        <v>36</v>
      </c>
      <c r="I23881">
        <v>964.37</v>
      </c>
      <c r="J23881" s="1" t="s">
        <v>46</v>
      </c>
      <c r="K23881">
        <v>36656</v>
      </c>
      <c r="L23881">
        <v>0</v>
      </c>
      <c r="M23881">
        <v>116</v>
      </c>
      <c r="N23881">
        <v>0.73</v>
      </c>
      <c r="O23881">
        <v>1.46</v>
      </c>
      <c r="P23881">
        <v>2.35</v>
      </c>
      <c r="Q23881">
        <v>0.73</v>
      </c>
      <c r="R23881">
        <v>1.46</v>
      </c>
      <c r="S23881">
        <v>2.35</v>
      </c>
      <c r="T23881">
        <v>6</v>
      </c>
      <c r="U23881">
        <v>6</v>
      </c>
      <c r="V23881">
        <v>313.56</v>
      </c>
      <c r="W23881">
        <v>92.15</v>
      </c>
      <c r="X23881">
        <v>15.52</v>
      </c>
      <c r="Y23881">
        <v>2.98</v>
      </c>
      <c r="Z23881">
        <v>0.71</v>
      </c>
      <c r="AA23881">
        <v>0.71</v>
      </c>
      <c r="AB23881">
        <v>1.21</v>
      </c>
      <c r="AC23881">
        <v>2.52</v>
      </c>
      <c r="AD23881">
        <v>3.75</v>
      </c>
      <c r="AE23881">
        <v>1.21</v>
      </c>
      <c r="AF23881">
        <v>2.52</v>
      </c>
      <c r="AG23881">
        <v>3.75</v>
      </c>
      <c r="AH23881">
        <v>11</v>
      </c>
      <c r="AI23881">
        <v>11</v>
      </c>
      <c r="AJ23881">
        <v>401.06</v>
      </c>
      <c r="AK23881">
        <v>105.1</v>
      </c>
      <c r="AL23881">
        <v>21.12</v>
      </c>
      <c r="AM23881">
        <v>6.83</v>
      </c>
      <c r="AN23881">
        <v>0.57999999999999996</v>
      </c>
      <c r="AO23881">
        <v>0</v>
      </c>
      <c r="AP23881" t="s">
        <v>47</v>
      </c>
    </row>
    <row r="23882" spans="1:42" x14ac:dyDescent="0.3">
      <c r="A23882" s="1" t="s">
        <v>23510</v>
      </c>
      <c r="B23882" s="1" t="s">
        <v>23961</v>
      </c>
      <c r="C23882" s="1" t="s">
        <v>44</v>
      </c>
      <c r="D23882">
        <v>4.1100000000000003</v>
      </c>
      <c r="E23882" s="1" t="s">
        <v>45</v>
      </c>
      <c r="F23882">
        <v>55</v>
      </c>
      <c r="G23882">
        <v>44</v>
      </c>
      <c r="H23882">
        <v>33</v>
      </c>
      <c r="I23882">
        <v>964.46</v>
      </c>
      <c r="J23882" s="1" t="s">
        <v>49</v>
      </c>
      <c r="K23882">
        <v>36504</v>
      </c>
      <c r="L23882">
        <v>0</v>
      </c>
      <c r="M23882">
        <v>236</v>
      </c>
      <c r="N23882">
        <v>0.88</v>
      </c>
      <c r="O23882">
        <v>1.53</v>
      </c>
      <c r="P23882">
        <v>1.94</v>
      </c>
      <c r="Q23882">
        <v>0.88</v>
      </c>
      <c r="R23882">
        <v>1.53</v>
      </c>
      <c r="S23882">
        <v>1.94</v>
      </c>
      <c r="T23882">
        <v>6</v>
      </c>
      <c r="U23882">
        <v>6</v>
      </c>
      <c r="V23882">
        <v>308.81</v>
      </c>
      <c r="W23882">
        <v>88.94</v>
      </c>
      <c r="X23882">
        <v>12.48</v>
      </c>
      <c r="Y23882">
        <v>1.47</v>
      </c>
      <c r="Z23882">
        <v>0.69</v>
      </c>
      <c r="AA23882">
        <v>0.5</v>
      </c>
      <c r="AB23882">
        <v>0.97</v>
      </c>
      <c r="AC23882">
        <v>3.22</v>
      </c>
      <c r="AD23882">
        <v>3.78</v>
      </c>
      <c r="AE23882">
        <v>0.97</v>
      </c>
      <c r="AF23882">
        <v>3.22</v>
      </c>
      <c r="AG23882">
        <v>3.78</v>
      </c>
      <c r="AH23882">
        <v>13</v>
      </c>
      <c r="AI23882">
        <v>13</v>
      </c>
      <c r="AJ23882">
        <v>354.08</v>
      </c>
      <c r="AK23882">
        <v>101.33</v>
      </c>
      <c r="AL23882">
        <v>27.17</v>
      </c>
      <c r="AM23882">
        <v>7.11</v>
      </c>
      <c r="AN23882">
        <v>0.78</v>
      </c>
      <c r="AO23882">
        <v>0</v>
      </c>
      <c r="AP23882" t="s">
        <v>47</v>
      </c>
    </row>
    <row r="23883" spans="1:42" x14ac:dyDescent="0.3">
      <c r="A23883" s="1" t="s">
        <v>23510</v>
      </c>
      <c r="B23883" s="1" t="s">
        <v>23962</v>
      </c>
      <c r="C23883" s="1" t="s">
        <v>44</v>
      </c>
      <c r="D23883">
        <v>4.1100000000000003</v>
      </c>
      <c r="E23883" s="1" t="s">
        <v>45</v>
      </c>
      <c r="F23883">
        <v>54</v>
      </c>
      <c r="G23883">
        <v>44</v>
      </c>
      <c r="H23883">
        <v>33</v>
      </c>
      <c r="I23883">
        <v>963.51</v>
      </c>
      <c r="J23883" s="1" t="s">
        <v>49</v>
      </c>
      <c r="K23883">
        <v>36504</v>
      </c>
      <c r="L23883">
        <v>0</v>
      </c>
      <c r="M23883">
        <v>356</v>
      </c>
      <c r="N23883">
        <v>0.85</v>
      </c>
      <c r="O23883">
        <v>1.38</v>
      </c>
      <c r="P23883">
        <v>2.23</v>
      </c>
      <c r="Q23883">
        <v>0.85</v>
      </c>
      <c r="R23883">
        <v>1.38</v>
      </c>
      <c r="S23883">
        <v>2.23</v>
      </c>
      <c r="T23883">
        <v>6</v>
      </c>
      <c r="U23883">
        <v>6</v>
      </c>
      <c r="V23883">
        <v>291.8</v>
      </c>
      <c r="W23883">
        <v>88.42</v>
      </c>
      <c r="X23883">
        <v>12.15</v>
      </c>
      <c r="Y23883">
        <v>2.14</v>
      </c>
      <c r="Z23883">
        <v>0.85</v>
      </c>
      <c r="AA23883">
        <v>0.62</v>
      </c>
      <c r="AB23883">
        <v>1.05</v>
      </c>
      <c r="AC23883">
        <v>2</v>
      </c>
      <c r="AD23883">
        <v>3.27</v>
      </c>
      <c r="AE23883">
        <v>1.05</v>
      </c>
      <c r="AF23883">
        <v>2</v>
      </c>
      <c r="AG23883">
        <v>3.27</v>
      </c>
      <c r="AH23883">
        <v>8</v>
      </c>
      <c r="AI23883">
        <v>8</v>
      </c>
      <c r="AJ23883">
        <v>335.09</v>
      </c>
      <c r="AK23883">
        <v>96.64</v>
      </c>
      <c r="AL23883">
        <v>16.059999999999999</v>
      </c>
      <c r="AM23883">
        <v>4.45</v>
      </c>
      <c r="AN23883">
        <v>1.39</v>
      </c>
      <c r="AO23883">
        <v>0.27</v>
      </c>
      <c r="AP23883" t="s">
        <v>47</v>
      </c>
    </row>
    <row r="23884" spans="1:42" x14ac:dyDescent="0.3">
      <c r="A23884" s="1" t="s">
        <v>23510</v>
      </c>
      <c r="B23884" s="1" t="s">
        <v>23963</v>
      </c>
      <c r="C23884" s="1" t="s">
        <v>44</v>
      </c>
      <c r="D23884">
        <v>4.1100000000000003</v>
      </c>
      <c r="E23884" s="1" t="s">
        <v>45</v>
      </c>
      <c r="F23884">
        <v>55</v>
      </c>
      <c r="G23884">
        <v>46</v>
      </c>
      <c r="H23884">
        <v>35</v>
      </c>
      <c r="I23884">
        <v>964.41</v>
      </c>
      <c r="J23884" s="1" t="s">
        <v>49</v>
      </c>
      <c r="K23884">
        <v>36504</v>
      </c>
      <c r="L23884">
        <v>0</v>
      </c>
      <c r="M23884">
        <v>476</v>
      </c>
      <c r="N23884">
        <v>1.34</v>
      </c>
      <c r="O23884">
        <v>2.19</v>
      </c>
      <c r="P23884">
        <v>2.66</v>
      </c>
      <c r="Q23884">
        <v>1.34</v>
      </c>
      <c r="R23884">
        <v>2.19</v>
      </c>
      <c r="S23884">
        <v>2.66</v>
      </c>
      <c r="T23884">
        <v>9</v>
      </c>
      <c r="U23884">
        <v>9</v>
      </c>
      <c r="V23884">
        <v>381.04</v>
      </c>
      <c r="W23884">
        <v>108.51</v>
      </c>
      <c r="X23884">
        <v>16.38</v>
      </c>
      <c r="Y23884">
        <v>2.81</v>
      </c>
      <c r="Z23884">
        <v>0.47</v>
      </c>
      <c r="AA23884">
        <v>0.47</v>
      </c>
      <c r="AB23884">
        <v>1.1000000000000001</v>
      </c>
      <c r="AC23884">
        <v>2.25</v>
      </c>
      <c r="AD23884">
        <v>3.84</v>
      </c>
      <c r="AE23884">
        <v>1.1000000000000001</v>
      </c>
      <c r="AF23884">
        <v>2.25</v>
      </c>
      <c r="AG23884">
        <v>3.84</v>
      </c>
      <c r="AH23884">
        <v>9</v>
      </c>
      <c r="AI23884">
        <v>9</v>
      </c>
      <c r="AJ23884">
        <v>367.37</v>
      </c>
      <c r="AK23884">
        <v>101.49</v>
      </c>
      <c r="AL23884">
        <v>22.82</v>
      </c>
      <c r="AM23884">
        <v>5.29</v>
      </c>
      <c r="AN23884">
        <v>2.41</v>
      </c>
      <c r="AO23884">
        <v>0.12</v>
      </c>
      <c r="AP23884" t="s">
        <v>47</v>
      </c>
    </row>
    <row r="23885" spans="1:42" x14ac:dyDescent="0.3">
      <c r="A23885" s="1" t="s">
        <v>23510</v>
      </c>
      <c r="B23885" s="1" t="s">
        <v>23964</v>
      </c>
      <c r="C23885" s="1" t="s">
        <v>44</v>
      </c>
      <c r="D23885">
        <v>4.1100000000000003</v>
      </c>
      <c r="E23885" s="1" t="s">
        <v>45</v>
      </c>
      <c r="F23885">
        <v>57</v>
      </c>
      <c r="G23885">
        <v>46</v>
      </c>
      <c r="H23885">
        <v>36</v>
      </c>
      <c r="I23885">
        <v>964.4</v>
      </c>
      <c r="J23885" s="1" t="s">
        <v>49</v>
      </c>
      <c r="K23885">
        <v>36504</v>
      </c>
      <c r="L23885">
        <v>0</v>
      </c>
      <c r="M23885">
        <v>596</v>
      </c>
      <c r="N23885">
        <v>0.7</v>
      </c>
      <c r="O23885">
        <v>2.19</v>
      </c>
      <c r="P23885">
        <v>3.4</v>
      </c>
      <c r="Q23885">
        <v>0.7</v>
      </c>
      <c r="R23885">
        <v>2.19</v>
      </c>
      <c r="S23885">
        <v>3.4</v>
      </c>
      <c r="T23885">
        <v>9</v>
      </c>
      <c r="U23885">
        <v>9</v>
      </c>
      <c r="V23885">
        <v>349.37</v>
      </c>
      <c r="W23885">
        <v>105.04</v>
      </c>
      <c r="X23885">
        <v>21.39</v>
      </c>
      <c r="Y23885">
        <v>4.7699999999999996</v>
      </c>
      <c r="Z23885">
        <v>1.3</v>
      </c>
      <c r="AA23885">
        <v>0.99</v>
      </c>
      <c r="AB23885">
        <v>0.69</v>
      </c>
      <c r="AC23885">
        <v>1.4</v>
      </c>
      <c r="AD23885">
        <v>3.32</v>
      </c>
      <c r="AE23885">
        <v>0.69</v>
      </c>
      <c r="AF23885">
        <v>1.4</v>
      </c>
      <c r="AG23885">
        <v>3.32</v>
      </c>
      <c r="AH23885">
        <v>6</v>
      </c>
      <c r="AI23885">
        <v>6</v>
      </c>
      <c r="AJ23885">
        <v>301.54000000000002</v>
      </c>
      <c r="AK23885">
        <v>80.849999999999994</v>
      </c>
      <c r="AL23885">
        <v>18.760000000000002</v>
      </c>
      <c r="AM23885">
        <v>4.47</v>
      </c>
      <c r="AN23885">
        <v>1.74</v>
      </c>
      <c r="AO23885">
        <v>1.29</v>
      </c>
      <c r="AP23885" t="s">
        <v>47</v>
      </c>
    </row>
    <row r="23886" spans="1:42" x14ac:dyDescent="0.3">
      <c r="A23886" s="1" t="s">
        <v>23510</v>
      </c>
      <c r="B23886" s="1" t="s">
        <v>23965</v>
      </c>
      <c r="C23886" s="1" t="s">
        <v>44</v>
      </c>
      <c r="D23886">
        <v>4.1100000000000003</v>
      </c>
      <c r="E23886" s="1" t="s">
        <v>45</v>
      </c>
      <c r="F23886">
        <v>57</v>
      </c>
      <c r="G23886">
        <v>45</v>
      </c>
      <c r="H23886">
        <v>35</v>
      </c>
      <c r="I23886">
        <v>964.39</v>
      </c>
      <c r="J23886" s="1" t="s">
        <v>49</v>
      </c>
      <c r="K23886">
        <v>36504</v>
      </c>
      <c r="L23886">
        <v>0</v>
      </c>
      <c r="M23886">
        <v>716</v>
      </c>
      <c r="N23886">
        <v>0.97</v>
      </c>
      <c r="O23886">
        <v>2.11</v>
      </c>
      <c r="P23886">
        <v>2.59</v>
      </c>
      <c r="Q23886">
        <v>0.97</v>
      </c>
      <c r="R23886">
        <v>2.11</v>
      </c>
      <c r="S23886">
        <v>2.59</v>
      </c>
      <c r="T23886">
        <v>9</v>
      </c>
      <c r="U23886">
        <v>9</v>
      </c>
      <c r="V23886">
        <v>315.14</v>
      </c>
      <c r="W23886">
        <v>93.27</v>
      </c>
      <c r="X23886">
        <v>14.78</v>
      </c>
      <c r="Y23886">
        <v>4.2300000000000004</v>
      </c>
      <c r="Z23886">
        <v>0.57999999999999996</v>
      </c>
      <c r="AA23886">
        <v>0.28000000000000003</v>
      </c>
      <c r="AB23886">
        <v>0.77</v>
      </c>
      <c r="AC23886">
        <v>2.27</v>
      </c>
      <c r="AD23886">
        <v>2.96</v>
      </c>
      <c r="AE23886">
        <v>0.77</v>
      </c>
      <c r="AF23886">
        <v>2.27</v>
      </c>
      <c r="AG23886">
        <v>2.96</v>
      </c>
      <c r="AH23886">
        <v>9</v>
      </c>
      <c r="AI23886">
        <v>9</v>
      </c>
      <c r="AJ23886">
        <v>345.43</v>
      </c>
      <c r="AK23886">
        <v>95.34</v>
      </c>
      <c r="AL23886">
        <v>23.29</v>
      </c>
      <c r="AM23886">
        <v>3.46</v>
      </c>
      <c r="AN23886">
        <v>1.17</v>
      </c>
      <c r="AO23886">
        <v>0</v>
      </c>
      <c r="AP23886" t="s">
        <v>47</v>
      </c>
    </row>
    <row r="23887" spans="1:42" x14ac:dyDescent="0.3">
      <c r="A23887" s="1" t="s">
        <v>23510</v>
      </c>
      <c r="B23887" s="1" t="s">
        <v>23966</v>
      </c>
      <c r="C23887" s="1" t="s">
        <v>44</v>
      </c>
      <c r="D23887">
        <v>4.1100000000000003</v>
      </c>
      <c r="E23887" s="1" t="s">
        <v>45</v>
      </c>
      <c r="F23887">
        <v>58</v>
      </c>
      <c r="G23887">
        <v>43</v>
      </c>
      <c r="H23887">
        <v>35</v>
      </c>
      <c r="I23887">
        <v>964.42</v>
      </c>
      <c r="J23887" s="1" t="s">
        <v>49</v>
      </c>
      <c r="K23887">
        <v>36504</v>
      </c>
      <c r="L23887">
        <v>0</v>
      </c>
      <c r="M23887">
        <v>836</v>
      </c>
      <c r="N23887">
        <v>0.65</v>
      </c>
      <c r="O23887">
        <v>1.28</v>
      </c>
      <c r="P23887">
        <v>2.0099999999999998</v>
      </c>
      <c r="Q23887">
        <v>0.65</v>
      </c>
      <c r="R23887">
        <v>1.28</v>
      </c>
      <c r="S23887">
        <v>2.0099999999999998</v>
      </c>
      <c r="T23887">
        <v>5</v>
      </c>
      <c r="U23887">
        <v>5</v>
      </c>
      <c r="V23887">
        <v>296.26</v>
      </c>
      <c r="W23887">
        <v>84.14</v>
      </c>
      <c r="X23887">
        <v>11.64</v>
      </c>
      <c r="Y23887">
        <v>2.17</v>
      </c>
      <c r="Z23887">
        <v>0.93</v>
      </c>
      <c r="AA23887">
        <v>0.46</v>
      </c>
      <c r="AB23887">
        <v>0.66</v>
      </c>
      <c r="AC23887">
        <v>1.56</v>
      </c>
      <c r="AD23887">
        <v>2.5099999999999998</v>
      </c>
      <c r="AE23887">
        <v>0.66</v>
      </c>
      <c r="AF23887">
        <v>1.56</v>
      </c>
      <c r="AG23887">
        <v>2.5099999999999998</v>
      </c>
      <c r="AH23887">
        <v>6</v>
      </c>
      <c r="AI23887">
        <v>6</v>
      </c>
      <c r="AJ23887">
        <v>317.31</v>
      </c>
      <c r="AK23887">
        <v>86.81</v>
      </c>
      <c r="AL23887">
        <v>16.739999999999998</v>
      </c>
      <c r="AM23887">
        <v>2.66</v>
      </c>
      <c r="AN23887">
        <v>1.03</v>
      </c>
      <c r="AO23887">
        <v>0.4</v>
      </c>
      <c r="AP23887" t="s">
        <v>47</v>
      </c>
    </row>
    <row r="23888" spans="1:42" x14ac:dyDescent="0.3">
      <c r="A23888" s="1" t="s">
        <v>23510</v>
      </c>
      <c r="B23888" s="1" t="s">
        <v>23967</v>
      </c>
      <c r="C23888" s="1" t="s">
        <v>44</v>
      </c>
      <c r="D23888">
        <v>4.1100000000000003</v>
      </c>
      <c r="E23888" s="1" t="s">
        <v>45</v>
      </c>
      <c r="F23888">
        <v>58</v>
      </c>
      <c r="G23888">
        <v>42</v>
      </c>
      <c r="H23888">
        <v>35</v>
      </c>
      <c r="I23888">
        <v>964.39</v>
      </c>
      <c r="J23888" s="1" t="s">
        <v>49</v>
      </c>
      <c r="K23888">
        <v>36504</v>
      </c>
      <c r="L23888">
        <v>0</v>
      </c>
      <c r="M23888">
        <v>956</v>
      </c>
      <c r="N23888">
        <v>0.8</v>
      </c>
      <c r="O23888">
        <v>1.29</v>
      </c>
      <c r="P23888">
        <v>2.2599999999999998</v>
      </c>
      <c r="Q23888">
        <v>0.8</v>
      </c>
      <c r="R23888">
        <v>1.29</v>
      </c>
      <c r="S23888">
        <v>2.2599999999999998</v>
      </c>
      <c r="T23888">
        <v>5</v>
      </c>
      <c r="U23888">
        <v>5</v>
      </c>
      <c r="V23888">
        <v>303.22000000000003</v>
      </c>
      <c r="W23888">
        <v>88.32</v>
      </c>
      <c r="X23888">
        <v>15.14</v>
      </c>
      <c r="Y23888">
        <v>2.13</v>
      </c>
      <c r="Z23888">
        <v>1.0900000000000001</v>
      </c>
      <c r="AA23888">
        <v>0.91</v>
      </c>
      <c r="AB23888">
        <v>0.92</v>
      </c>
      <c r="AC23888">
        <v>2.2000000000000002</v>
      </c>
      <c r="AD23888">
        <v>2.8</v>
      </c>
      <c r="AE23888">
        <v>0.92</v>
      </c>
      <c r="AF23888">
        <v>2.2000000000000002</v>
      </c>
      <c r="AG23888">
        <v>2.8</v>
      </c>
      <c r="AH23888">
        <v>9</v>
      </c>
      <c r="AI23888">
        <v>9</v>
      </c>
      <c r="AJ23888">
        <v>334.86</v>
      </c>
      <c r="AK23888">
        <v>95.12</v>
      </c>
      <c r="AL23888">
        <v>20.64</v>
      </c>
      <c r="AM23888">
        <v>2.85</v>
      </c>
      <c r="AN23888">
        <v>0.39</v>
      </c>
      <c r="AO23888">
        <v>0.39</v>
      </c>
      <c r="AP23888" t="s">
        <v>47</v>
      </c>
    </row>
    <row r="23889" spans="1:42" x14ac:dyDescent="0.3">
      <c r="A23889" s="1" t="s">
        <v>23510</v>
      </c>
      <c r="B23889" s="1" t="s">
        <v>23968</v>
      </c>
      <c r="C23889" s="1" t="s">
        <v>44</v>
      </c>
      <c r="D23889">
        <v>4.1100000000000003</v>
      </c>
      <c r="E23889" s="1" t="s">
        <v>45</v>
      </c>
      <c r="F23889">
        <v>59</v>
      </c>
      <c r="G23889">
        <v>43</v>
      </c>
      <c r="H23889">
        <v>36</v>
      </c>
      <c r="I23889">
        <v>964.36</v>
      </c>
      <c r="J23889" s="1" t="s">
        <v>49</v>
      </c>
      <c r="K23889">
        <v>36504</v>
      </c>
      <c r="L23889">
        <v>0</v>
      </c>
      <c r="M23889">
        <v>1076</v>
      </c>
      <c r="N23889">
        <v>0.83</v>
      </c>
      <c r="O23889">
        <v>1.38</v>
      </c>
      <c r="P23889">
        <v>2.78</v>
      </c>
      <c r="Q23889">
        <v>0.83</v>
      </c>
      <c r="R23889">
        <v>1.38</v>
      </c>
      <c r="S23889">
        <v>2.78</v>
      </c>
      <c r="T23889">
        <v>6</v>
      </c>
      <c r="U23889">
        <v>6</v>
      </c>
      <c r="V23889">
        <v>313.77999999999997</v>
      </c>
      <c r="W23889">
        <v>96.16</v>
      </c>
      <c r="X23889">
        <v>15.87</v>
      </c>
      <c r="Y23889">
        <v>2.38</v>
      </c>
      <c r="Z23889">
        <v>1.57</v>
      </c>
      <c r="AA23889">
        <v>1.33</v>
      </c>
      <c r="AB23889">
        <v>0.68</v>
      </c>
      <c r="AC23889">
        <v>2.17</v>
      </c>
      <c r="AD23889">
        <v>2.74</v>
      </c>
      <c r="AE23889">
        <v>0.68</v>
      </c>
      <c r="AF23889">
        <v>2.17</v>
      </c>
      <c r="AG23889">
        <v>2.74</v>
      </c>
      <c r="AH23889">
        <v>9</v>
      </c>
      <c r="AI23889">
        <v>9</v>
      </c>
      <c r="AJ23889">
        <v>311.13</v>
      </c>
      <c r="AK23889">
        <v>91.45</v>
      </c>
      <c r="AL23889">
        <v>18.260000000000002</v>
      </c>
      <c r="AM23889">
        <v>3.33</v>
      </c>
      <c r="AN23889">
        <v>0.43</v>
      </c>
      <c r="AO23889">
        <v>0</v>
      </c>
      <c r="AP23889" t="s">
        <v>47</v>
      </c>
    </row>
    <row r="23890" spans="1:42" x14ac:dyDescent="0.3">
      <c r="A23890" s="1" t="s">
        <v>23510</v>
      </c>
      <c r="B23890" s="1" t="s">
        <v>23969</v>
      </c>
      <c r="C23890" s="1" t="s">
        <v>44</v>
      </c>
      <c r="D23890">
        <v>4.1100000000000003</v>
      </c>
      <c r="E23890" s="1" t="s">
        <v>45</v>
      </c>
      <c r="F23890">
        <v>59</v>
      </c>
      <c r="G23890">
        <v>43</v>
      </c>
      <c r="H23890">
        <v>37</v>
      </c>
      <c r="I23890">
        <v>964.42</v>
      </c>
      <c r="J23890" s="1" t="s">
        <v>49</v>
      </c>
      <c r="K23890">
        <v>36504</v>
      </c>
      <c r="L23890">
        <v>0</v>
      </c>
      <c r="M23890">
        <v>1196</v>
      </c>
      <c r="N23890">
        <v>0.44</v>
      </c>
      <c r="O23890">
        <v>1.47</v>
      </c>
      <c r="P23890">
        <v>2.15</v>
      </c>
      <c r="Q23890">
        <v>0.44</v>
      </c>
      <c r="R23890">
        <v>1.47</v>
      </c>
      <c r="S23890">
        <v>2.15</v>
      </c>
      <c r="T23890">
        <v>6</v>
      </c>
      <c r="U23890">
        <v>6</v>
      </c>
      <c r="V23890">
        <v>294.93</v>
      </c>
      <c r="W23890">
        <v>90.12</v>
      </c>
      <c r="X23890">
        <v>14.97</v>
      </c>
      <c r="Y23890">
        <v>3.15</v>
      </c>
      <c r="Z23890">
        <v>0.9</v>
      </c>
      <c r="AA23890">
        <v>0.66</v>
      </c>
      <c r="AB23890">
        <v>0.66</v>
      </c>
      <c r="AC23890">
        <v>1.71</v>
      </c>
      <c r="AD23890">
        <v>1.93</v>
      </c>
      <c r="AE23890">
        <v>0.66</v>
      </c>
      <c r="AF23890">
        <v>1.71</v>
      </c>
      <c r="AG23890">
        <v>1.93</v>
      </c>
      <c r="AH23890">
        <v>7</v>
      </c>
      <c r="AI23890">
        <v>7</v>
      </c>
      <c r="AJ23890">
        <v>324.99</v>
      </c>
      <c r="AK23890">
        <v>85.64</v>
      </c>
      <c r="AL23890">
        <v>16.059999999999999</v>
      </c>
      <c r="AM23890">
        <v>2.09</v>
      </c>
      <c r="AN23890">
        <v>0.4</v>
      </c>
      <c r="AO23890">
        <v>0</v>
      </c>
      <c r="AP23890" t="s">
        <v>47</v>
      </c>
    </row>
    <row r="23891" spans="1:42" x14ac:dyDescent="0.3">
      <c r="A23891" s="1" t="s">
        <v>23510</v>
      </c>
      <c r="B23891" s="1" t="s">
        <v>23970</v>
      </c>
      <c r="C23891" s="1" t="s">
        <v>44</v>
      </c>
      <c r="D23891">
        <v>4.1100000000000003</v>
      </c>
      <c r="E23891" s="1" t="s">
        <v>45</v>
      </c>
      <c r="F23891">
        <v>60</v>
      </c>
      <c r="G23891">
        <v>42</v>
      </c>
      <c r="H23891">
        <v>37</v>
      </c>
      <c r="I23891">
        <v>964.35</v>
      </c>
      <c r="J23891" s="1" t="s">
        <v>46</v>
      </c>
      <c r="K23891">
        <v>36656</v>
      </c>
      <c r="L23891">
        <v>0</v>
      </c>
      <c r="M23891">
        <v>117</v>
      </c>
      <c r="N23891">
        <v>0.53</v>
      </c>
      <c r="O23891">
        <v>1.2</v>
      </c>
      <c r="P23891">
        <v>2.16</v>
      </c>
      <c r="Q23891">
        <v>0.53</v>
      </c>
      <c r="R23891">
        <v>1.2</v>
      </c>
      <c r="S23891">
        <v>2.16</v>
      </c>
      <c r="T23891">
        <v>5</v>
      </c>
      <c r="U23891">
        <v>5</v>
      </c>
      <c r="V23891">
        <v>290.18</v>
      </c>
      <c r="W23891">
        <v>84.18</v>
      </c>
      <c r="X23891">
        <v>14.14</v>
      </c>
      <c r="Y23891">
        <v>3.43</v>
      </c>
      <c r="Z23891">
        <v>0.73</v>
      </c>
      <c r="AA23891">
        <v>0.61</v>
      </c>
      <c r="AB23891">
        <v>0.31</v>
      </c>
      <c r="AC23891">
        <v>1.17</v>
      </c>
      <c r="AD23891">
        <v>1.29</v>
      </c>
      <c r="AE23891">
        <v>0.31</v>
      </c>
      <c r="AF23891">
        <v>1.17</v>
      </c>
      <c r="AG23891">
        <v>1.29</v>
      </c>
      <c r="AH23891">
        <v>5</v>
      </c>
      <c r="AI23891">
        <v>5</v>
      </c>
      <c r="AJ23891">
        <v>228.81</v>
      </c>
      <c r="AK23891">
        <v>65.62</v>
      </c>
      <c r="AL23891">
        <v>14.25</v>
      </c>
      <c r="AM23891">
        <v>1.71</v>
      </c>
      <c r="AN23891">
        <v>0</v>
      </c>
      <c r="AO23891">
        <v>0</v>
      </c>
      <c r="AP23891" t="s">
        <v>47</v>
      </c>
    </row>
    <row r="23892" spans="1:42" x14ac:dyDescent="0.3">
      <c r="A23892" s="1" t="s">
        <v>23510</v>
      </c>
      <c r="B23892" s="1" t="s">
        <v>23971</v>
      </c>
      <c r="C23892" s="1" t="s">
        <v>44</v>
      </c>
      <c r="D23892">
        <v>4.1100000000000003</v>
      </c>
      <c r="E23892" s="1" t="s">
        <v>45</v>
      </c>
      <c r="F23892">
        <v>60</v>
      </c>
      <c r="G23892">
        <v>41</v>
      </c>
      <c r="H23892">
        <v>36</v>
      </c>
      <c r="I23892">
        <v>964.35</v>
      </c>
      <c r="J23892" s="1" t="s">
        <v>49</v>
      </c>
      <c r="K23892">
        <v>36504</v>
      </c>
      <c r="L23892">
        <v>0</v>
      </c>
      <c r="M23892">
        <v>237</v>
      </c>
      <c r="N23892">
        <v>0.64</v>
      </c>
      <c r="O23892">
        <v>2</v>
      </c>
      <c r="P23892">
        <v>2.35</v>
      </c>
      <c r="Q23892">
        <v>0.64</v>
      </c>
      <c r="R23892">
        <v>2</v>
      </c>
      <c r="S23892">
        <v>2.35</v>
      </c>
      <c r="T23892">
        <v>8</v>
      </c>
      <c r="U23892">
        <v>8</v>
      </c>
      <c r="V23892">
        <v>303.48</v>
      </c>
      <c r="W23892">
        <v>91.54</v>
      </c>
      <c r="X23892">
        <v>16.75</v>
      </c>
      <c r="Y23892">
        <v>4.04</v>
      </c>
      <c r="Z23892">
        <v>0.38</v>
      </c>
      <c r="AA23892">
        <v>0.38</v>
      </c>
      <c r="AB23892">
        <v>0.69</v>
      </c>
      <c r="AC23892">
        <v>2.15</v>
      </c>
      <c r="AD23892">
        <v>3.44</v>
      </c>
      <c r="AE23892">
        <v>0.69</v>
      </c>
      <c r="AF23892">
        <v>2.15</v>
      </c>
      <c r="AG23892">
        <v>3.44</v>
      </c>
      <c r="AH23892">
        <v>9</v>
      </c>
      <c r="AI23892">
        <v>9</v>
      </c>
      <c r="AJ23892">
        <v>311.37</v>
      </c>
      <c r="AK23892">
        <v>86.63</v>
      </c>
      <c r="AL23892">
        <v>21.13</v>
      </c>
      <c r="AM23892">
        <v>5.07</v>
      </c>
      <c r="AN23892">
        <v>1.72</v>
      </c>
      <c r="AO23892">
        <v>0.37</v>
      </c>
      <c r="AP23892" t="s">
        <v>47</v>
      </c>
    </row>
    <row r="23893" spans="1:42" x14ac:dyDescent="0.3">
      <c r="A23893" s="1" t="s">
        <v>23510</v>
      </c>
      <c r="B23893" s="1" t="s">
        <v>23972</v>
      </c>
      <c r="C23893" s="1" t="s">
        <v>44</v>
      </c>
      <c r="D23893">
        <v>4.1100000000000003</v>
      </c>
      <c r="E23893" s="1" t="s">
        <v>45</v>
      </c>
      <c r="F23893">
        <v>59</v>
      </c>
      <c r="G23893">
        <v>40</v>
      </c>
      <c r="H23893">
        <v>35</v>
      </c>
      <c r="I23893">
        <v>964.4</v>
      </c>
      <c r="J23893" s="1" t="s">
        <v>49</v>
      </c>
      <c r="K23893">
        <v>36504</v>
      </c>
      <c r="L23893">
        <v>0</v>
      </c>
      <c r="M23893">
        <v>357</v>
      </c>
      <c r="N23893">
        <v>0.6</v>
      </c>
      <c r="O23893">
        <v>1.26</v>
      </c>
      <c r="P23893">
        <v>1.72</v>
      </c>
      <c r="Q23893">
        <v>0.6</v>
      </c>
      <c r="R23893">
        <v>1.26</v>
      </c>
      <c r="S23893">
        <v>1.72</v>
      </c>
      <c r="T23893">
        <v>5</v>
      </c>
      <c r="U23893">
        <v>5</v>
      </c>
      <c r="V23893">
        <v>278.47000000000003</v>
      </c>
      <c r="W23893">
        <v>83.74</v>
      </c>
      <c r="X23893">
        <v>11.97</v>
      </c>
      <c r="Y23893">
        <v>1.65</v>
      </c>
      <c r="Z23893">
        <v>0.71</v>
      </c>
      <c r="AA23893">
        <v>0.25</v>
      </c>
      <c r="AB23893">
        <v>0.83</v>
      </c>
      <c r="AC23893">
        <v>2.4</v>
      </c>
      <c r="AD23893">
        <v>4.07</v>
      </c>
      <c r="AE23893">
        <v>0.83</v>
      </c>
      <c r="AF23893">
        <v>2.4</v>
      </c>
      <c r="AG23893">
        <v>4.07</v>
      </c>
      <c r="AH23893">
        <v>10</v>
      </c>
      <c r="AI23893">
        <v>10</v>
      </c>
      <c r="AJ23893">
        <v>314.27</v>
      </c>
      <c r="AK23893">
        <v>88.2</v>
      </c>
      <c r="AL23893">
        <v>24.43</v>
      </c>
      <c r="AM23893">
        <v>6.94</v>
      </c>
      <c r="AN23893">
        <v>1.94</v>
      </c>
      <c r="AO23893">
        <v>0.4</v>
      </c>
      <c r="AP23893" t="s">
        <v>47</v>
      </c>
    </row>
    <row r="23894" spans="1:42" x14ac:dyDescent="0.3">
      <c r="A23894" s="1" t="s">
        <v>23510</v>
      </c>
      <c r="B23894" s="1" t="s">
        <v>23973</v>
      </c>
      <c r="C23894" s="1" t="s">
        <v>44</v>
      </c>
      <c r="D23894">
        <v>4.1100000000000003</v>
      </c>
      <c r="E23894" s="1" t="s">
        <v>45</v>
      </c>
      <c r="F23894">
        <v>58</v>
      </c>
      <c r="G23894">
        <v>41</v>
      </c>
      <c r="H23894">
        <v>34</v>
      </c>
      <c r="I23894">
        <v>964.37</v>
      </c>
      <c r="J23894" s="1" t="s">
        <v>49</v>
      </c>
      <c r="K23894">
        <v>36504</v>
      </c>
      <c r="L23894">
        <v>0</v>
      </c>
      <c r="M23894">
        <v>477</v>
      </c>
      <c r="N23894">
        <v>0.83</v>
      </c>
      <c r="O23894">
        <v>1.68</v>
      </c>
      <c r="P23894">
        <v>2.33</v>
      </c>
      <c r="Q23894">
        <v>0.83</v>
      </c>
      <c r="R23894">
        <v>1.68</v>
      </c>
      <c r="S23894">
        <v>2.33</v>
      </c>
      <c r="T23894">
        <v>7</v>
      </c>
      <c r="U23894">
        <v>7</v>
      </c>
      <c r="V23894">
        <v>284.12</v>
      </c>
      <c r="W23894">
        <v>84.67</v>
      </c>
      <c r="X23894">
        <v>15.96</v>
      </c>
      <c r="Y23894">
        <v>2.36</v>
      </c>
      <c r="Z23894">
        <v>1.04</v>
      </c>
      <c r="AA23894">
        <v>0.57999999999999996</v>
      </c>
      <c r="AB23894">
        <v>0.87</v>
      </c>
      <c r="AC23894">
        <v>1.72</v>
      </c>
      <c r="AD23894">
        <v>4.49</v>
      </c>
      <c r="AE23894">
        <v>0.87</v>
      </c>
      <c r="AF23894">
        <v>1.72</v>
      </c>
      <c r="AG23894">
        <v>4.49</v>
      </c>
      <c r="AH23894">
        <v>7</v>
      </c>
      <c r="AI23894">
        <v>7</v>
      </c>
      <c r="AJ23894">
        <v>307.12</v>
      </c>
      <c r="AK23894">
        <v>88.15</v>
      </c>
      <c r="AL23894">
        <v>22.93</v>
      </c>
      <c r="AM23894">
        <v>5.55</v>
      </c>
      <c r="AN23894">
        <v>4.2699999999999996</v>
      </c>
      <c r="AO23894">
        <v>1.22</v>
      </c>
      <c r="AP23894" t="s">
        <v>47</v>
      </c>
    </row>
    <row r="23895" spans="1:42" x14ac:dyDescent="0.3">
      <c r="A23895" s="1" t="s">
        <v>23510</v>
      </c>
      <c r="B23895" s="1" t="s">
        <v>23974</v>
      </c>
      <c r="C23895" s="1" t="s">
        <v>44</v>
      </c>
      <c r="D23895">
        <v>4.1100000000000003</v>
      </c>
      <c r="E23895" s="1" t="s">
        <v>45</v>
      </c>
      <c r="F23895">
        <v>60</v>
      </c>
      <c r="G23895">
        <v>40</v>
      </c>
      <c r="H23895">
        <v>36</v>
      </c>
      <c r="I23895">
        <v>964.33</v>
      </c>
      <c r="J23895" s="1" t="s">
        <v>49</v>
      </c>
      <c r="K23895">
        <v>36504</v>
      </c>
      <c r="L23895">
        <v>0</v>
      </c>
      <c r="M23895">
        <v>597</v>
      </c>
      <c r="N23895">
        <v>0.62</v>
      </c>
      <c r="O23895">
        <v>1.2</v>
      </c>
      <c r="P23895">
        <v>1.81</v>
      </c>
      <c r="Q23895">
        <v>0.62</v>
      </c>
      <c r="R23895">
        <v>1.2</v>
      </c>
      <c r="S23895">
        <v>1.81</v>
      </c>
      <c r="T23895">
        <v>5</v>
      </c>
      <c r="U23895">
        <v>5</v>
      </c>
      <c r="V23895">
        <v>282.64999999999998</v>
      </c>
      <c r="W23895">
        <v>80.64</v>
      </c>
      <c r="X23895">
        <v>16.3</v>
      </c>
      <c r="Y23895">
        <v>1.87</v>
      </c>
      <c r="Z23895">
        <v>0.8</v>
      </c>
      <c r="AA23895">
        <v>0.51</v>
      </c>
      <c r="AB23895">
        <v>0.41</v>
      </c>
      <c r="AC23895">
        <v>2.35</v>
      </c>
      <c r="AD23895">
        <v>3.77</v>
      </c>
      <c r="AE23895">
        <v>0.41</v>
      </c>
      <c r="AF23895">
        <v>2.35</v>
      </c>
      <c r="AG23895">
        <v>3.77</v>
      </c>
      <c r="AH23895">
        <v>10</v>
      </c>
      <c r="AI23895">
        <v>10</v>
      </c>
      <c r="AJ23895">
        <v>305.18</v>
      </c>
      <c r="AK23895">
        <v>87.91</v>
      </c>
      <c r="AL23895">
        <v>23.42</v>
      </c>
      <c r="AM23895">
        <v>6.09</v>
      </c>
      <c r="AN23895">
        <v>1.76</v>
      </c>
      <c r="AO23895">
        <v>0.85</v>
      </c>
      <c r="AP23895" t="s">
        <v>47</v>
      </c>
    </row>
    <row r="23896" spans="1:42" x14ac:dyDescent="0.3">
      <c r="A23896" s="1" t="s">
        <v>23510</v>
      </c>
      <c r="B23896" s="1" t="s">
        <v>23975</v>
      </c>
      <c r="C23896" s="1" t="s">
        <v>44</v>
      </c>
      <c r="D23896">
        <v>4.1100000000000003</v>
      </c>
      <c r="E23896" s="1" t="s">
        <v>45</v>
      </c>
      <c r="F23896">
        <v>60</v>
      </c>
      <c r="G23896">
        <v>39</v>
      </c>
      <c r="H23896">
        <v>35</v>
      </c>
      <c r="I23896">
        <v>964.3</v>
      </c>
      <c r="J23896" s="1" t="s">
        <v>49</v>
      </c>
      <c r="K23896">
        <v>36504</v>
      </c>
      <c r="L23896">
        <v>0</v>
      </c>
      <c r="M23896">
        <v>717</v>
      </c>
      <c r="N23896">
        <v>0.57999999999999996</v>
      </c>
      <c r="O23896">
        <v>1.56</v>
      </c>
      <c r="P23896">
        <v>1.97</v>
      </c>
      <c r="Q23896">
        <v>0.57999999999999996</v>
      </c>
      <c r="R23896">
        <v>1.56</v>
      </c>
      <c r="S23896">
        <v>1.97</v>
      </c>
      <c r="T23896">
        <v>7</v>
      </c>
      <c r="U23896">
        <v>7</v>
      </c>
      <c r="V23896">
        <v>262.32</v>
      </c>
      <c r="W23896">
        <v>78.180000000000007</v>
      </c>
      <c r="X23896">
        <v>18.12</v>
      </c>
      <c r="Y23896">
        <v>2.97</v>
      </c>
      <c r="Z23896">
        <v>0.26</v>
      </c>
      <c r="AA23896">
        <v>0.26</v>
      </c>
      <c r="AB23896">
        <v>0.33</v>
      </c>
      <c r="AC23896">
        <v>1.0900000000000001</v>
      </c>
      <c r="AD23896">
        <v>2.11</v>
      </c>
      <c r="AE23896">
        <v>0.33</v>
      </c>
      <c r="AF23896">
        <v>1.0900000000000001</v>
      </c>
      <c r="AG23896">
        <v>2.11</v>
      </c>
      <c r="AH23896">
        <v>5</v>
      </c>
      <c r="AI23896">
        <v>5</v>
      </c>
      <c r="AJ23896">
        <v>235.63</v>
      </c>
      <c r="AK23896">
        <v>66.06</v>
      </c>
      <c r="AL23896">
        <v>12.29</v>
      </c>
      <c r="AM23896">
        <v>3.31</v>
      </c>
      <c r="AN23896">
        <v>1.0900000000000001</v>
      </c>
      <c r="AO23896">
        <v>1.0900000000000001</v>
      </c>
      <c r="AP23896" t="s">
        <v>47</v>
      </c>
    </row>
    <row r="23897" spans="1:42" x14ac:dyDescent="0.3">
      <c r="A23897" s="1" t="s">
        <v>23510</v>
      </c>
      <c r="B23897" s="1" t="s">
        <v>23976</v>
      </c>
      <c r="C23897" s="1" t="s">
        <v>44</v>
      </c>
      <c r="D23897">
        <v>4.1100000000000003</v>
      </c>
      <c r="E23897" s="1" t="s">
        <v>45</v>
      </c>
      <c r="F23897">
        <v>58</v>
      </c>
      <c r="G23897">
        <v>42</v>
      </c>
      <c r="H23897">
        <v>35</v>
      </c>
      <c r="I23897">
        <v>964.42</v>
      </c>
      <c r="J23897" s="1" t="s">
        <v>49</v>
      </c>
      <c r="K23897">
        <v>36504</v>
      </c>
      <c r="L23897">
        <v>0</v>
      </c>
      <c r="M23897">
        <v>837</v>
      </c>
      <c r="N23897">
        <v>0.75</v>
      </c>
      <c r="O23897">
        <v>1.35</v>
      </c>
      <c r="P23897">
        <v>2.06</v>
      </c>
      <c r="Q23897">
        <v>0.75</v>
      </c>
      <c r="R23897">
        <v>1.35</v>
      </c>
      <c r="S23897">
        <v>2.06</v>
      </c>
      <c r="T23897">
        <v>6</v>
      </c>
      <c r="U23897">
        <v>6</v>
      </c>
      <c r="V23897">
        <v>292.91000000000003</v>
      </c>
      <c r="W23897">
        <v>84.87</v>
      </c>
      <c r="X23897">
        <v>12.26</v>
      </c>
      <c r="Y23897">
        <v>1.78</v>
      </c>
      <c r="Z23897">
        <v>0.84</v>
      </c>
      <c r="AA23897">
        <v>0.84</v>
      </c>
      <c r="AB23897">
        <v>0.84</v>
      </c>
      <c r="AC23897">
        <v>1.22</v>
      </c>
      <c r="AD23897">
        <v>2.79</v>
      </c>
      <c r="AE23897">
        <v>0.84</v>
      </c>
      <c r="AF23897">
        <v>1.22</v>
      </c>
      <c r="AG23897">
        <v>2.79</v>
      </c>
      <c r="AH23897">
        <v>5</v>
      </c>
      <c r="AI23897">
        <v>5</v>
      </c>
      <c r="AJ23897">
        <v>300.22000000000003</v>
      </c>
      <c r="AK23897">
        <v>83.24</v>
      </c>
      <c r="AL23897">
        <v>14.09</v>
      </c>
      <c r="AM23897">
        <v>3.29</v>
      </c>
      <c r="AN23897">
        <v>0.94</v>
      </c>
      <c r="AO23897">
        <v>0.47</v>
      </c>
      <c r="AP23897" t="s">
        <v>47</v>
      </c>
    </row>
    <row r="23898" spans="1:42" x14ac:dyDescent="0.3">
      <c r="A23898" s="1" t="s">
        <v>23510</v>
      </c>
      <c r="B23898" s="1" t="s">
        <v>23977</v>
      </c>
      <c r="C23898" s="1" t="s">
        <v>44</v>
      </c>
      <c r="D23898">
        <v>4.1100000000000003</v>
      </c>
      <c r="E23898" s="1" t="s">
        <v>45</v>
      </c>
      <c r="F23898">
        <v>58</v>
      </c>
      <c r="G23898">
        <v>43</v>
      </c>
      <c r="H23898">
        <v>35</v>
      </c>
      <c r="I23898">
        <v>963.66</v>
      </c>
      <c r="J23898" s="1" t="s">
        <v>49</v>
      </c>
      <c r="K23898">
        <v>36504</v>
      </c>
      <c r="L23898">
        <v>0</v>
      </c>
      <c r="M23898">
        <v>957</v>
      </c>
      <c r="N23898">
        <v>0.47</v>
      </c>
      <c r="O23898">
        <v>1.0900000000000001</v>
      </c>
      <c r="P23898">
        <v>2.09</v>
      </c>
      <c r="Q23898">
        <v>0.47</v>
      </c>
      <c r="R23898">
        <v>1.0900000000000001</v>
      </c>
      <c r="S23898">
        <v>2.09</v>
      </c>
      <c r="T23898">
        <v>5</v>
      </c>
      <c r="U23898">
        <v>5</v>
      </c>
      <c r="V23898">
        <v>267.26</v>
      </c>
      <c r="W23898">
        <v>81.09</v>
      </c>
      <c r="X23898">
        <v>13.63</v>
      </c>
      <c r="Y23898">
        <v>2.1800000000000002</v>
      </c>
      <c r="Z23898">
        <v>1.32</v>
      </c>
      <c r="AA23898">
        <v>0.88</v>
      </c>
      <c r="AB23898">
        <v>0.55000000000000004</v>
      </c>
      <c r="AC23898">
        <v>1.76</v>
      </c>
      <c r="AD23898">
        <v>3.87</v>
      </c>
      <c r="AE23898">
        <v>0.55000000000000004</v>
      </c>
      <c r="AF23898">
        <v>1.76</v>
      </c>
      <c r="AG23898">
        <v>3.87</v>
      </c>
      <c r="AH23898">
        <v>7</v>
      </c>
      <c r="AI23898">
        <v>7</v>
      </c>
      <c r="AJ23898">
        <v>308.55</v>
      </c>
      <c r="AK23898">
        <v>82.88</v>
      </c>
      <c r="AL23898">
        <v>22.75</v>
      </c>
      <c r="AM23898">
        <v>6.27</v>
      </c>
      <c r="AN23898">
        <v>2.15</v>
      </c>
      <c r="AO23898">
        <v>0.48</v>
      </c>
      <c r="AP23898" t="s">
        <v>47</v>
      </c>
    </row>
    <row r="23899" spans="1:42" x14ac:dyDescent="0.3">
      <c r="A23899" s="1" t="s">
        <v>23510</v>
      </c>
      <c r="B23899" s="1" t="s">
        <v>23978</v>
      </c>
      <c r="C23899" s="1" t="s">
        <v>44</v>
      </c>
      <c r="D23899">
        <v>4.1100000000000003</v>
      </c>
      <c r="E23899" s="1" t="s">
        <v>45</v>
      </c>
      <c r="F23899">
        <v>59</v>
      </c>
      <c r="G23899">
        <v>42</v>
      </c>
      <c r="H23899">
        <v>35</v>
      </c>
      <c r="I23899">
        <v>964.43</v>
      </c>
      <c r="J23899" s="1" t="s">
        <v>49</v>
      </c>
      <c r="K23899">
        <v>36504</v>
      </c>
      <c r="L23899">
        <v>0</v>
      </c>
      <c r="M23899">
        <v>1077</v>
      </c>
      <c r="N23899">
        <v>0.88</v>
      </c>
      <c r="O23899">
        <v>1.38</v>
      </c>
      <c r="P23899">
        <v>2.12</v>
      </c>
      <c r="Q23899">
        <v>0.88</v>
      </c>
      <c r="R23899">
        <v>1.38</v>
      </c>
      <c r="S23899">
        <v>2.12</v>
      </c>
      <c r="T23899">
        <v>6</v>
      </c>
      <c r="U23899">
        <v>6</v>
      </c>
      <c r="V23899">
        <v>300.74</v>
      </c>
      <c r="W23899">
        <v>88.96</v>
      </c>
      <c r="X23899">
        <v>13.65</v>
      </c>
      <c r="Y23899">
        <v>2.0099999999999998</v>
      </c>
      <c r="Z23899">
        <v>0.59</v>
      </c>
      <c r="AA23899">
        <v>0.59</v>
      </c>
      <c r="AB23899">
        <v>0.83</v>
      </c>
      <c r="AC23899">
        <v>1.67</v>
      </c>
      <c r="AD23899">
        <v>3.09</v>
      </c>
      <c r="AE23899">
        <v>0.83</v>
      </c>
      <c r="AF23899">
        <v>1.67</v>
      </c>
      <c r="AG23899">
        <v>3.09</v>
      </c>
      <c r="AH23899">
        <v>7</v>
      </c>
      <c r="AI23899">
        <v>7</v>
      </c>
      <c r="AJ23899">
        <v>310.95999999999998</v>
      </c>
      <c r="AK23899">
        <v>88.03</v>
      </c>
      <c r="AL23899">
        <v>18.52</v>
      </c>
      <c r="AM23899">
        <v>3.01</v>
      </c>
      <c r="AN23899">
        <v>2.09</v>
      </c>
      <c r="AO23899">
        <v>0.87</v>
      </c>
      <c r="AP23899" t="s">
        <v>47</v>
      </c>
    </row>
    <row r="23900" spans="1:42" x14ac:dyDescent="0.3">
      <c r="A23900" s="1" t="s">
        <v>23510</v>
      </c>
      <c r="B23900" s="1" t="s">
        <v>23979</v>
      </c>
      <c r="C23900" s="1" t="s">
        <v>44</v>
      </c>
      <c r="D23900">
        <v>4.1100000000000003</v>
      </c>
      <c r="E23900" s="1" t="s">
        <v>45</v>
      </c>
      <c r="F23900">
        <v>58</v>
      </c>
      <c r="G23900">
        <v>43</v>
      </c>
      <c r="H23900">
        <v>36</v>
      </c>
      <c r="I23900">
        <v>964.47</v>
      </c>
      <c r="J23900" s="1" t="s">
        <v>49</v>
      </c>
      <c r="K23900">
        <v>36192</v>
      </c>
      <c r="L23900">
        <v>0</v>
      </c>
      <c r="M23900">
        <v>1197</v>
      </c>
      <c r="N23900">
        <v>0.75</v>
      </c>
      <c r="O23900">
        <v>2.14</v>
      </c>
      <c r="P23900">
        <v>2.54</v>
      </c>
      <c r="Q23900">
        <v>0.75</v>
      </c>
      <c r="R23900">
        <v>2.14</v>
      </c>
      <c r="S23900">
        <v>2.54</v>
      </c>
      <c r="T23900">
        <v>9</v>
      </c>
      <c r="U23900">
        <v>9</v>
      </c>
      <c r="V23900">
        <v>333.48</v>
      </c>
      <c r="W23900">
        <v>98.83</v>
      </c>
      <c r="X23900">
        <v>18.62</v>
      </c>
      <c r="Y23900">
        <v>3.3</v>
      </c>
      <c r="Z23900">
        <v>0.19</v>
      </c>
      <c r="AA23900">
        <v>0</v>
      </c>
      <c r="AB23900">
        <v>0.79</v>
      </c>
      <c r="AC23900">
        <v>2</v>
      </c>
      <c r="AD23900">
        <v>2.85</v>
      </c>
      <c r="AE23900">
        <v>0.79</v>
      </c>
      <c r="AF23900">
        <v>2</v>
      </c>
      <c r="AG23900">
        <v>2.85</v>
      </c>
      <c r="AH23900">
        <v>8</v>
      </c>
      <c r="AI23900">
        <v>8</v>
      </c>
      <c r="AJ23900">
        <v>320.12</v>
      </c>
      <c r="AK23900">
        <v>92</v>
      </c>
      <c r="AL23900">
        <v>19.940000000000001</v>
      </c>
      <c r="AM23900">
        <v>2.78</v>
      </c>
      <c r="AN23900">
        <v>0.89</v>
      </c>
      <c r="AO23900">
        <v>0.72</v>
      </c>
      <c r="AP23900" t="s">
        <v>47</v>
      </c>
    </row>
    <row r="23901" spans="1:42" x14ac:dyDescent="0.3">
      <c r="A23901" s="1" t="s">
        <v>23510</v>
      </c>
      <c r="B23901" s="1" t="s">
        <v>23980</v>
      </c>
      <c r="C23901" s="1" t="s">
        <v>44</v>
      </c>
      <c r="D23901">
        <v>4.1100000000000003</v>
      </c>
      <c r="E23901" s="1" t="s">
        <v>45</v>
      </c>
      <c r="F23901">
        <v>58</v>
      </c>
      <c r="G23901">
        <v>43</v>
      </c>
      <c r="H23901">
        <v>35</v>
      </c>
      <c r="I23901">
        <v>964.48</v>
      </c>
      <c r="J23901" s="1" t="s">
        <v>46</v>
      </c>
      <c r="K23901">
        <v>36656</v>
      </c>
      <c r="L23901">
        <v>0</v>
      </c>
      <c r="M23901">
        <v>117</v>
      </c>
      <c r="N23901">
        <v>0.41</v>
      </c>
      <c r="O23901">
        <v>0.82</v>
      </c>
      <c r="P23901">
        <v>1.41</v>
      </c>
      <c r="Q23901">
        <v>0.41</v>
      </c>
      <c r="R23901">
        <v>0.82</v>
      </c>
      <c r="S23901">
        <v>1.41</v>
      </c>
      <c r="T23901">
        <v>3</v>
      </c>
      <c r="U23901">
        <v>3</v>
      </c>
      <c r="V23901">
        <v>284.29000000000002</v>
      </c>
      <c r="W23901">
        <v>81.14</v>
      </c>
      <c r="X23901">
        <v>9.6300000000000008</v>
      </c>
      <c r="Y23901">
        <v>1.96</v>
      </c>
      <c r="Z23901">
        <v>0.65</v>
      </c>
      <c r="AA23901">
        <v>0.53</v>
      </c>
      <c r="AB23901">
        <v>1.0900000000000001</v>
      </c>
      <c r="AC23901">
        <v>2.5299999999999998</v>
      </c>
      <c r="AD23901">
        <v>3.57</v>
      </c>
      <c r="AE23901">
        <v>1.0900000000000001</v>
      </c>
      <c r="AF23901">
        <v>2.5299999999999998</v>
      </c>
      <c r="AG23901">
        <v>3.57</v>
      </c>
      <c r="AH23901">
        <v>11</v>
      </c>
      <c r="AI23901">
        <v>11</v>
      </c>
      <c r="AJ23901">
        <v>362.49</v>
      </c>
      <c r="AK23901">
        <v>103.98</v>
      </c>
      <c r="AL23901">
        <v>22.6</v>
      </c>
      <c r="AM23901">
        <v>3.7</v>
      </c>
      <c r="AN23901">
        <v>1.79</v>
      </c>
      <c r="AO23901">
        <v>0.26</v>
      </c>
      <c r="AP23901" t="s">
        <v>47</v>
      </c>
    </row>
    <row r="23902" spans="1:42" x14ac:dyDescent="0.3">
      <c r="A23902" s="1" t="s">
        <v>23510</v>
      </c>
      <c r="B23902" s="1" t="s">
        <v>23981</v>
      </c>
      <c r="C23902" s="1" t="s">
        <v>44</v>
      </c>
      <c r="D23902">
        <v>4.1100000000000003</v>
      </c>
      <c r="E23902" s="1" t="s">
        <v>45</v>
      </c>
      <c r="F23902">
        <v>57</v>
      </c>
      <c r="G23902">
        <v>42</v>
      </c>
      <c r="H23902">
        <v>34</v>
      </c>
      <c r="I23902">
        <v>964.47</v>
      </c>
      <c r="J23902" s="1" t="s">
        <v>49</v>
      </c>
      <c r="K23902">
        <v>36568</v>
      </c>
      <c r="L23902">
        <v>0</v>
      </c>
      <c r="M23902">
        <v>237</v>
      </c>
      <c r="N23902">
        <v>0.9</v>
      </c>
      <c r="O23902">
        <v>2.16</v>
      </c>
      <c r="P23902">
        <v>2.87</v>
      </c>
      <c r="Q23902">
        <v>0.9</v>
      </c>
      <c r="R23902">
        <v>2.16</v>
      </c>
      <c r="S23902">
        <v>2.87</v>
      </c>
      <c r="T23902">
        <v>9</v>
      </c>
      <c r="U23902">
        <v>9</v>
      </c>
      <c r="V23902">
        <v>296.82</v>
      </c>
      <c r="W23902">
        <v>89.45</v>
      </c>
      <c r="X23902">
        <v>16.72</v>
      </c>
      <c r="Y23902">
        <v>5.37</v>
      </c>
      <c r="Z23902">
        <v>0.82</v>
      </c>
      <c r="AA23902">
        <v>0.82</v>
      </c>
      <c r="AB23902">
        <v>0.75</v>
      </c>
      <c r="AC23902">
        <v>1.65</v>
      </c>
      <c r="AD23902">
        <v>2.65</v>
      </c>
      <c r="AE23902">
        <v>0.75</v>
      </c>
      <c r="AF23902">
        <v>1.65</v>
      </c>
      <c r="AG23902">
        <v>2.65</v>
      </c>
      <c r="AH23902">
        <v>7</v>
      </c>
      <c r="AI23902">
        <v>7</v>
      </c>
      <c r="AJ23902">
        <v>283.61</v>
      </c>
      <c r="AK23902">
        <v>83.75</v>
      </c>
      <c r="AL23902">
        <v>15.97</v>
      </c>
      <c r="AM23902">
        <v>3.42</v>
      </c>
      <c r="AN23902">
        <v>1.28</v>
      </c>
      <c r="AO23902">
        <v>0.28999999999999998</v>
      </c>
      <c r="AP23902" t="s">
        <v>47</v>
      </c>
    </row>
    <row r="23903" spans="1:42" x14ac:dyDescent="0.3">
      <c r="A23903" s="1" t="s">
        <v>23510</v>
      </c>
      <c r="B23903" s="1" t="s">
        <v>23982</v>
      </c>
      <c r="C23903" s="1" t="s">
        <v>44</v>
      </c>
      <c r="D23903">
        <v>4.1100000000000003</v>
      </c>
      <c r="E23903" s="1" t="s">
        <v>45</v>
      </c>
      <c r="F23903">
        <v>55</v>
      </c>
      <c r="G23903">
        <v>43</v>
      </c>
      <c r="H23903">
        <v>33</v>
      </c>
      <c r="I23903">
        <v>964.51</v>
      </c>
      <c r="J23903" s="1" t="s">
        <v>49</v>
      </c>
      <c r="K23903">
        <v>36568</v>
      </c>
      <c r="L23903">
        <v>0</v>
      </c>
      <c r="M23903">
        <v>357</v>
      </c>
      <c r="N23903">
        <v>0.43</v>
      </c>
      <c r="O23903">
        <v>1.19</v>
      </c>
      <c r="P23903">
        <v>1.79</v>
      </c>
      <c r="Q23903">
        <v>0.43</v>
      </c>
      <c r="R23903">
        <v>1.19</v>
      </c>
      <c r="S23903">
        <v>1.79</v>
      </c>
      <c r="T23903">
        <v>5</v>
      </c>
      <c r="U23903">
        <v>5</v>
      </c>
      <c r="V23903">
        <v>255.22</v>
      </c>
      <c r="W23903">
        <v>75.87</v>
      </c>
      <c r="X23903">
        <v>12.66</v>
      </c>
      <c r="Y23903">
        <v>3.29</v>
      </c>
      <c r="Z23903">
        <v>0.46</v>
      </c>
      <c r="AA23903">
        <v>0.21</v>
      </c>
      <c r="AB23903">
        <v>0.88</v>
      </c>
      <c r="AC23903">
        <v>1.93</v>
      </c>
      <c r="AD23903">
        <v>2.29</v>
      </c>
      <c r="AE23903">
        <v>0.88</v>
      </c>
      <c r="AF23903">
        <v>1.93</v>
      </c>
      <c r="AG23903">
        <v>2.29</v>
      </c>
      <c r="AH23903">
        <v>8</v>
      </c>
      <c r="AI23903">
        <v>8</v>
      </c>
      <c r="AJ23903">
        <v>297.74</v>
      </c>
      <c r="AK23903">
        <v>83.68</v>
      </c>
      <c r="AL23903">
        <v>16.09</v>
      </c>
      <c r="AM23903">
        <v>3.74</v>
      </c>
      <c r="AN23903">
        <v>0.35</v>
      </c>
      <c r="AO23903">
        <v>0</v>
      </c>
      <c r="AP23903" t="s">
        <v>47</v>
      </c>
    </row>
    <row r="23904" spans="1:42" x14ac:dyDescent="0.3">
      <c r="A23904" s="1" t="s">
        <v>23510</v>
      </c>
      <c r="B23904" s="1" t="s">
        <v>23983</v>
      </c>
      <c r="C23904" s="1" t="s">
        <v>44</v>
      </c>
      <c r="D23904">
        <v>4.1100000000000003</v>
      </c>
      <c r="E23904" s="1" t="s">
        <v>45</v>
      </c>
      <c r="F23904">
        <v>57</v>
      </c>
      <c r="G23904">
        <v>44</v>
      </c>
      <c r="H23904">
        <v>35</v>
      </c>
      <c r="I23904">
        <v>964.53</v>
      </c>
      <c r="J23904" s="1" t="s">
        <v>49</v>
      </c>
      <c r="K23904">
        <v>36568</v>
      </c>
      <c r="L23904">
        <v>0</v>
      </c>
      <c r="M23904">
        <v>477</v>
      </c>
      <c r="N23904">
        <v>0.61</v>
      </c>
      <c r="O23904">
        <v>1.2</v>
      </c>
      <c r="P23904">
        <v>1.63</v>
      </c>
      <c r="Q23904">
        <v>0.61</v>
      </c>
      <c r="R23904">
        <v>1.2</v>
      </c>
      <c r="S23904">
        <v>1.63</v>
      </c>
      <c r="T23904">
        <v>5</v>
      </c>
      <c r="U23904">
        <v>5</v>
      </c>
      <c r="V23904">
        <v>259.70999999999998</v>
      </c>
      <c r="W23904">
        <v>78.97</v>
      </c>
      <c r="X23904">
        <v>15.09</v>
      </c>
      <c r="Y23904">
        <v>1.94</v>
      </c>
      <c r="Z23904">
        <v>0.13</v>
      </c>
      <c r="AA23904">
        <v>0.13</v>
      </c>
      <c r="AB23904">
        <v>0.65</v>
      </c>
      <c r="AC23904">
        <v>2.06</v>
      </c>
      <c r="AD23904">
        <v>3.07</v>
      </c>
      <c r="AE23904">
        <v>0.65</v>
      </c>
      <c r="AF23904">
        <v>2.06</v>
      </c>
      <c r="AG23904">
        <v>3.07</v>
      </c>
      <c r="AH23904">
        <v>9</v>
      </c>
      <c r="AI23904">
        <v>9</v>
      </c>
      <c r="AJ23904">
        <v>305.47000000000003</v>
      </c>
      <c r="AK23904">
        <v>89.65</v>
      </c>
      <c r="AL23904">
        <v>18.850000000000001</v>
      </c>
      <c r="AM23904">
        <v>3.79</v>
      </c>
      <c r="AN23904">
        <v>1.41</v>
      </c>
      <c r="AO23904">
        <v>0.5</v>
      </c>
      <c r="AP23904" t="s">
        <v>47</v>
      </c>
    </row>
    <row r="23905" spans="1:42" x14ac:dyDescent="0.3">
      <c r="A23905" s="1" t="s">
        <v>23510</v>
      </c>
      <c r="B23905" s="1" t="s">
        <v>23984</v>
      </c>
      <c r="C23905" s="1" t="s">
        <v>44</v>
      </c>
      <c r="D23905">
        <v>4.1100000000000003</v>
      </c>
      <c r="E23905" s="1" t="s">
        <v>45</v>
      </c>
      <c r="F23905">
        <v>58</v>
      </c>
      <c r="G23905">
        <v>43</v>
      </c>
      <c r="H23905">
        <v>35</v>
      </c>
      <c r="I23905">
        <v>964.47</v>
      </c>
      <c r="J23905" s="1" t="s">
        <v>49</v>
      </c>
      <c r="K23905">
        <v>36568</v>
      </c>
      <c r="L23905">
        <v>0</v>
      </c>
      <c r="M23905">
        <v>597</v>
      </c>
      <c r="N23905">
        <v>0.28999999999999998</v>
      </c>
      <c r="O23905">
        <v>0.94</v>
      </c>
      <c r="P23905">
        <v>1.53</v>
      </c>
      <c r="Q23905">
        <v>0.28999999999999998</v>
      </c>
      <c r="R23905">
        <v>0.94</v>
      </c>
      <c r="S23905">
        <v>1.53</v>
      </c>
      <c r="T23905">
        <v>4</v>
      </c>
      <c r="U23905">
        <v>4</v>
      </c>
      <c r="V23905">
        <v>270.88</v>
      </c>
      <c r="W23905">
        <v>83.5</v>
      </c>
      <c r="X23905">
        <v>10.96</v>
      </c>
      <c r="Y23905">
        <v>2.38</v>
      </c>
      <c r="Z23905">
        <v>0.75</v>
      </c>
      <c r="AA23905">
        <v>0.32</v>
      </c>
      <c r="AB23905">
        <v>0.74</v>
      </c>
      <c r="AC23905">
        <v>1.32</v>
      </c>
      <c r="AD23905">
        <v>2.57</v>
      </c>
      <c r="AE23905">
        <v>0.74</v>
      </c>
      <c r="AF23905">
        <v>1.32</v>
      </c>
      <c r="AG23905">
        <v>2.57</v>
      </c>
      <c r="AH23905">
        <v>6</v>
      </c>
      <c r="AI23905">
        <v>6</v>
      </c>
      <c r="AJ23905">
        <v>296.07</v>
      </c>
      <c r="AK23905">
        <v>84.49</v>
      </c>
      <c r="AL23905">
        <v>13.88</v>
      </c>
      <c r="AM23905">
        <v>2.41</v>
      </c>
      <c r="AN23905">
        <v>1.65</v>
      </c>
      <c r="AO23905">
        <v>0.85</v>
      </c>
      <c r="AP23905" t="s">
        <v>47</v>
      </c>
    </row>
    <row r="23906" spans="1:42" x14ac:dyDescent="0.3">
      <c r="A23906" s="1" t="s">
        <v>23510</v>
      </c>
      <c r="B23906" s="1" t="s">
        <v>23985</v>
      </c>
      <c r="C23906" s="1" t="s">
        <v>44</v>
      </c>
      <c r="D23906">
        <v>4.1100000000000003</v>
      </c>
      <c r="E23906" s="1" t="s">
        <v>45</v>
      </c>
      <c r="F23906">
        <v>57</v>
      </c>
      <c r="G23906">
        <v>44</v>
      </c>
      <c r="H23906">
        <v>35</v>
      </c>
      <c r="I23906">
        <v>964.56</v>
      </c>
      <c r="J23906" s="1" t="s">
        <v>49</v>
      </c>
      <c r="K23906">
        <v>36568</v>
      </c>
      <c r="L23906">
        <v>0</v>
      </c>
      <c r="M23906">
        <v>717</v>
      </c>
      <c r="N23906">
        <v>0.99</v>
      </c>
      <c r="O23906">
        <v>1.69</v>
      </c>
      <c r="P23906">
        <v>3</v>
      </c>
      <c r="Q23906">
        <v>0.99</v>
      </c>
      <c r="R23906">
        <v>1.69</v>
      </c>
      <c r="S23906">
        <v>3</v>
      </c>
      <c r="T23906">
        <v>7</v>
      </c>
      <c r="U23906">
        <v>7</v>
      </c>
      <c r="V23906">
        <v>291.88</v>
      </c>
      <c r="W23906">
        <v>87.12</v>
      </c>
      <c r="X23906">
        <v>16.28</v>
      </c>
      <c r="Y23906">
        <v>4.03</v>
      </c>
      <c r="Z23906">
        <v>1.4</v>
      </c>
      <c r="AA23906">
        <v>1.21</v>
      </c>
      <c r="AB23906">
        <v>0.66</v>
      </c>
      <c r="AC23906">
        <v>1.66</v>
      </c>
      <c r="AD23906">
        <v>2.44</v>
      </c>
      <c r="AE23906">
        <v>0.66</v>
      </c>
      <c r="AF23906">
        <v>1.66</v>
      </c>
      <c r="AG23906">
        <v>2.44</v>
      </c>
      <c r="AH23906">
        <v>7</v>
      </c>
      <c r="AI23906">
        <v>7</v>
      </c>
      <c r="AJ23906">
        <v>275.74</v>
      </c>
      <c r="AK23906">
        <v>79.09</v>
      </c>
      <c r="AL23906">
        <v>17</v>
      </c>
      <c r="AM23906">
        <v>3.34</v>
      </c>
      <c r="AN23906">
        <v>0.83</v>
      </c>
      <c r="AO23906">
        <v>0.49</v>
      </c>
      <c r="AP23906" t="s">
        <v>47</v>
      </c>
    </row>
    <row r="23907" spans="1:42" x14ac:dyDescent="0.3">
      <c r="A23907" s="1" t="s">
        <v>23510</v>
      </c>
      <c r="B23907" s="1" t="s">
        <v>23986</v>
      </c>
      <c r="C23907" s="1" t="s">
        <v>44</v>
      </c>
      <c r="D23907">
        <v>4.1100000000000003</v>
      </c>
      <c r="E23907" s="1" t="s">
        <v>45</v>
      </c>
      <c r="F23907">
        <v>57</v>
      </c>
      <c r="G23907">
        <v>44</v>
      </c>
      <c r="H23907">
        <v>35</v>
      </c>
      <c r="I23907">
        <v>964.45</v>
      </c>
      <c r="J23907" s="1" t="s">
        <v>49</v>
      </c>
      <c r="K23907">
        <v>36568</v>
      </c>
      <c r="L23907">
        <v>0</v>
      </c>
      <c r="M23907">
        <v>837</v>
      </c>
      <c r="N23907">
        <v>0.66</v>
      </c>
      <c r="O23907">
        <v>1.49</v>
      </c>
      <c r="P23907">
        <v>2.74</v>
      </c>
      <c r="Q23907">
        <v>0.66</v>
      </c>
      <c r="R23907">
        <v>1.49</v>
      </c>
      <c r="S23907">
        <v>2.74</v>
      </c>
      <c r="T23907">
        <v>6</v>
      </c>
      <c r="U23907">
        <v>6</v>
      </c>
      <c r="V23907">
        <v>333.4</v>
      </c>
      <c r="W23907">
        <v>98.99</v>
      </c>
      <c r="X23907">
        <v>18.53</v>
      </c>
      <c r="Y23907">
        <v>3.04</v>
      </c>
      <c r="Z23907">
        <v>1.38</v>
      </c>
      <c r="AA23907">
        <v>1.21</v>
      </c>
      <c r="AB23907">
        <v>0.97</v>
      </c>
      <c r="AC23907">
        <v>2.2200000000000002</v>
      </c>
      <c r="AD23907">
        <v>3.32</v>
      </c>
      <c r="AE23907">
        <v>0.97</v>
      </c>
      <c r="AF23907">
        <v>2.2200000000000002</v>
      </c>
      <c r="AG23907">
        <v>3.32</v>
      </c>
      <c r="AH23907">
        <v>9</v>
      </c>
      <c r="AI23907">
        <v>9</v>
      </c>
      <c r="AJ23907">
        <v>335.7</v>
      </c>
      <c r="AK23907">
        <v>95.99</v>
      </c>
      <c r="AL23907">
        <v>21.19</v>
      </c>
      <c r="AM23907">
        <v>3.51</v>
      </c>
      <c r="AN23907">
        <v>1.62</v>
      </c>
      <c r="AO23907">
        <v>0.7</v>
      </c>
      <c r="AP23907" t="s">
        <v>47</v>
      </c>
    </row>
    <row r="23908" spans="1:42" x14ac:dyDescent="0.3">
      <c r="A23908" s="1" t="s">
        <v>23510</v>
      </c>
      <c r="B23908" s="1" t="s">
        <v>23987</v>
      </c>
      <c r="C23908" s="1" t="s">
        <v>44</v>
      </c>
      <c r="D23908">
        <v>4.1100000000000003</v>
      </c>
      <c r="E23908" s="1" t="s">
        <v>45</v>
      </c>
      <c r="F23908">
        <v>57</v>
      </c>
      <c r="G23908">
        <v>44</v>
      </c>
      <c r="H23908">
        <v>35</v>
      </c>
      <c r="I23908">
        <v>964.49</v>
      </c>
      <c r="J23908" s="1" t="s">
        <v>49</v>
      </c>
      <c r="K23908">
        <v>36568</v>
      </c>
      <c r="L23908">
        <v>0</v>
      </c>
      <c r="M23908">
        <v>957</v>
      </c>
      <c r="N23908">
        <v>0.44</v>
      </c>
      <c r="O23908">
        <v>1.01</v>
      </c>
      <c r="P23908">
        <v>2.41</v>
      </c>
      <c r="Q23908">
        <v>0.44</v>
      </c>
      <c r="R23908">
        <v>1.01</v>
      </c>
      <c r="S23908">
        <v>2.41</v>
      </c>
      <c r="T23908">
        <v>4</v>
      </c>
      <c r="U23908">
        <v>4</v>
      </c>
      <c r="V23908">
        <v>261.85000000000002</v>
      </c>
      <c r="W23908">
        <v>77.42</v>
      </c>
      <c r="X23908">
        <v>11.85</v>
      </c>
      <c r="Y23908">
        <v>3.38</v>
      </c>
      <c r="Z23908">
        <v>1.54</v>
      </c>
      <c r="AA23908">
        <v>1.1299999999999999</v>
      </c>
      <c r="AB23908">
        <v>0.81</v>
      </c>
      <c r="AC23908">
        <v>2.33</v>
      </c>
      <c r="AD23908">
        <v>3.36</v>
      </c>
      <c r="AE23908">
        <v>0.81</v>
      </c>
      <c r="AF23908">
        <v>2.33</v>
      </c>
      <c r="AG23908">
        <v>3.36</v>
      </c>
      <c r="AH23908">
        <v>10</v>
      </c>
      <c r="AI23908">
        <v>10</v>
      </c>
      <c r="AJ23908">
        <v>296.33</v>
      </c>
      <c r="AK23908">
        <v>86.1</v>
      </c>
      <c r="AL23908">
        <v>21.25</v>
      </c>
      <c r="AM23908">
        <v>4.6900000000000004</v>
      </c>
      <c r="AN23908">
        <v>1.67</v>
      </c>
      <c r="AO23908">
        <v>0.24</v>
      </c>
      <c r="AP23908" t="s">
        <v>47</v>
      </c>
    </row>
    <row r="23909" spans="1:42" x14ac:dyDescent="0.3">
      <c r="A23909" s="1" t="s">
        <v>23510</v>
      </c>
      <c r="B23909" s="1" t="s">
        <v>23988</v>
      </c>
      <c r="C23909" s="1" t="s">
        <v>44</v>
      </c>
      <c r="D23909">
        <v>4.1100000000000003</v>
      </c>
      <c r="E23909" s="1" t="s">
        <v>45</v>
      </c>
      <c r="F23909">
        <v>57</v>
      </c>
      <c r="G23909">
        <v>45</v>
      </c>
      <c r="H23909">
        <v>35</v>
      </c>
      <c r="I23909">
        <v>964.54</v>
      </c>
      <c r="J23909" s="1" t="s">
        <v>49</v>
      </c>
      <c r="K23909">
        <v>36568</v>
      </c>
      <c r="L23909">
        <v>0</v>
      </c>
      <c r="M23909">
        <v>1077</v>
      </c>
      <c r="N23909">
        <v>0.79</v>
      </c>
      <c r="O23909">
        <v>1.4</v>
      </c>
      <c r="P23909">
        <v>1.94</v>
      </c>
      <c r="Q23909">
        <v>0.79</v>
      </c>
      <c r="R23909">
        <v>1.4</v>
      </c>
      <c r="S23909">
        <v>1.94</v>
      </c>
      <c r="T23909">
        <v>6</v>
      </c>
      <c r="U23909">
        <v>6</v>
      </c>
      <c r="V23909">
        <v>289.81</v>
      </c>
      <c r="W23909">
        <v>88.44</v>
      </c>
      <c r="X23909">
        <v>12.72</v>
      </c>
      <c r="Y23909">
        <v>1.69</v>
      </c>
      <c r="Z23909">
        <v>0.74</v>
      </c>
      <c r="AA23909">
        <v>0.53</v>
      </c>
      <c r="AB23909">
        <v>0.82</v>
      </c>
      <c r="AC23909">
        <v>1.93</v>
      </c>
      <c r="AD23909">
        <v>2.62</v>
      </c>
      <c r="AE23909">
        <v>0.82</v>
      </c>
      <c r="AF23909">
        <v>1.93</v>
      </c>
      <c r="AG23909">
        <v>2.62</v>
      </c>
      <c r="AH23909">
        <v>8</v>
      </c>
      <c r="AI23909">
        <v>8</v>
      </c>
      <c r="AJ23909">
        <v>298.63</v>
      </c>
      <c r="AK23909">
        <v>82.09</v>
      </c>
      <c r="AL23909">
        <v>19.71</v>
      </c>
      <c r="AM23909">
        <v>1.91</v>
      </c>
      <c r="AN23909">
        <v>0.88</v>
      </c>
      <c r="AO23909">
        <v>0.59</v>
      </c>
      <c r="AP23909" t="s">
        <v>47</v>
      </c>
    </row>
    <row r="23910" spans="1:42" x14ac:dyDescent="0.3">
      <c r="A23910" s="1" t="s">
        <v>23510</v>
      </c>
      <c r="B23910" s="1" t="s">
        <v>23989</v>
      </c>
      <c r="C23910" s="1" t="s">
        <v>44</v>
      </c>
      <c r="D23910">
        <v>4.1100000000000003</v>
      </c>
      <c r="E23910" s="1" t="s">
        <v>45</v>
      </c>
      <c r="F23910">
        <v>57</v>
      </c>
      <c r="G23910">
        <v>45</v>
      </c>
      <c r="H23910">
        <v>36</v>
      </c>
      <c r="I23910">
        <v>964.47</v>
      </c>
      <c r="J23910" s="1" t="s">
        <v>49</v>
      </c>
      <c r="K23910">
        <v>36568</v>
      </c>
      <c r="L23910">
        <v>0</v>
      </c>
      <c r="M23910">
        <v>1197</v>
      </c>
      <c r="N23910">
        <v>0.49</v>
      </c>
      <c r="O23910">
        <v>1.46</v>
      </c>
      <c r="P23910">
        <v>1.84</v>
      </c>
      <c r="Q23910">
        <v>0.49</v>
      </c>
      <c r="R23910">
        <v>1.46</v>
      </c>
      <c r="S23910">
        <v>1.84</v>
      </c>
      <c r="T23910">
        <v>6</v>
      </c>
      <c r="U23910">
        <v>6</v>
      </c>
      <c r="V23910">
        <v>257.73</v>
      </c>
      <c r="W23910">
        <v>76.239999999999995</v>
      </c>
      <c r="X23910">
        <v>16.61</v>
      </c>
      <c r="Y23910">
        <v>1.76</v>
      </c>
      <c r="Z23910">
        <v>0.56999999999999995</v>
      </c>
      <c r="AA23910">
        <v>0.12</v>
      </c>
      <c r="AB23910">
        <v>0.46</v>
      </c>
      <c r="AC23910">
        <v>1.51</v>
      </c>
      <c r="AD23910">
        <v>3.2</v>
      </c>
      <c r="AE23910">
        <v>0.46</v>
      </c>
      <c r="AF23910">
        <v>1.51</v>
      </c>
      <c r="AG23910">
        <v>3.2</v>
      </c>
      <c r="AH23910">
        <v>6</v>
      </c>
      <c r="AI23910">
        <v>6</v>
      </c>
      <c r="AJ23910">
        <v>285.57</v>
      </c>
      <c r="AK23910">
        <v>79.069999999999993</v>
      </c>
      <c r="AL23910">
        <v>16.23</v>
      </c>
      <c r="AM23910">
        <v>5.25</v>
      </c>
      <c r="AN23910">
        <v>1.28</v>
      </c>
      <c r="AO23910">
        <v>0.43</v>
      </c>
      <c r="AP23910" t="s">
        <v>47</v>
      </c>
    </row>
    <row r="23911" spans="1:42" x14ac:dyDescent="0.3">
      <c r="A23911" s="1" t="s">
        <v>23510</v>
      </c>
      <c r="B23911" s="1" t="s">
        <v>23990</v>
      </c>
      <c r="C23911" s="1" t="s">
        <v>44</v>
      </c>
      <c r="D23911">
        <v>4.1100000000000003</v>
      </c>
      <c r="E23911" s="1" t="s">
        <v>45</v>
      </c>
      <c r="F23911">
        <v>55</v>
      </c>
      <c r="G23911">
        <v>46</v>
      </c>
      <c r="H23911">
        <v>35</v>
      </c>
      <c r="I23911">
        <v>964.51</v>
      </c>
      <c r="J23911" s="1" t="s">
        <v>46</v>
      </c>
      <c r="K23911">
        <v>36656</v>
      </c>
      <c r="L23911">
        <v>0</v>
      </c>
      <c r="M23911">
        <v>117</v>
      </c>
      <c r="N23911">
        <v>1.24</v>
      </c>
      <c r="O23911">
        <v>1.88</v>
      </c>
      <c r="P23911">
        <v>2.4300000000000002</v>
      </c>
      <c r="Q23911">
        <v>1.24</v>
      </c>
      <c r="R23911">
        <v>1.88</v>
      </c>
      <c r="S23911">
        <v>2.4300000000000002</v>
      </c>
      <c r="T23911">
        <v>8</v>
      </c>
      <c r="U23911">
        <v>8</v>
      </c>
      <c r="V23911">
        <v>324.41000000000003</v>
      </c>
      <c r="W23911">
        <v>96.96</v>
      </c>
      <c r="X23911">
        <v>16.690000000000001</v>
      </c>
      <c r="Y23911">
        <v>1.51</v>
      </c>
      <c r="Z23911">
        <v>0.82</v>
      </c>
      <c r="AA23911">
        <v>0.59</v>
      </c>
      <c r="AB23911">
        <v>1.06</v>
      </c>
      <c r="AC23911">
        <v>2.04</v>
      </c>
      <c r="AD23911">
        <v>3.6</v>
      </c>
      <c r="AE23911">
        <v>1.06</v>
      </c>
      <c r="AF23911">
        <v>2.04</v>
      </c>
      <c r="AG23911">
        <v>3.6</v>
      </c>
      <c r="AH23911">
        <v>9</v>
      </c>
      <c r="AI23911">
        <v>9</v>
      </c>
      <c r="AJ23911">
        <v>318</v>
      </c>
      <c r="AK23911">
        <v>96.75</v>
      </c>
      <c r="AL23911">
        <v>20.71</v>
      </c>
      <c r="AM23911">
        <v>3.96</v>
      </c>
      <c r="AN23911">
        <v>1.62</v>
      </c>
      <c r="AO23911">
        <v>1.33</v>
      </c>
      <c r="AP23911" t="s">
        <v>47</v>
      </c>
    </row>
    <row r="23912" spans="1:42" x14ac:dyDescent="0.3">
      <c r="A23912" s="1" t="s">
        <v>23510</v>
      </c>
      <c r="B23912" s="1" t="s">
        <v>23991</v>
      </c>
      <c r="C23912" s="1" t="s">
        <v>44</v>
      </c>
      <c r="D23912">
        <v>4.1100000000000003</v>
      </c>
      <c r="E23912" s="1" t="s">
        <v>45</v>
      </c>
      <c r="F23912">
        <v>54</v>
      </c>
      <c r="G23912">
        <v>48</v>
      </c>
      <c r="H23912">
        <v>34</v>
      </c>
      <c r="I23912">
        <v>964.54</v>
      </c>
      <c r="J23912" s="1" t="s">
        <v>49</v>
      </c>
      <c r="K23912">
        <v>36504</v>
      </c>
      <c r="L23912">
        <v>0</v>
      </c>
      <c r="M23912">
        <v>237</v>
      </c>
      <c r="N23912">
        <v>0.56000000000000005</v>
      </c>
      <c r="O23912">
        <v>1.92</v>
      </c>
      <c r="P23912">
        <v>2.86</v>
      </c>
      <c r="Q23912">
        <v>0.56000000000000005</v>
      </c>
      <c r="R23912">
        <v>1.92</v>
      </c>
      <c r="S23912">
        <v>2.86</v>
      </c>
      <c r="T23912">
        <v>8</v>
      </c>
      <c r="U23912">
        <v>8</v>
      </c>
      <c r="V23912">
        <v>270.05</v>
      </c>
      <c r="W23912">
        <v>83.89</v>
      </c>
      <c r="X23912">
        <v>18.88</v>
      </c>
      <c r="Y23912">
        <v>3.27</v>
      </c>
      <c r="Z23912">
        <v>1</v>
      </c>
      <c r="AA23912">
        <v>0.7</v>
      </c>
      <c r="AB23912">
        <v>0.91</v>
      </c>
      <c r="AC23912">
        <v>2.37</v>
      </c>
      <c r="AD23912">
        <v>4.1100000000000003</v>
      </c>
      <c r="AE23912">
        <v>0.91</v>
      </c>
      <c r="AF23912">
        <v>2.37</v>
      </c>
      <c r="AG23912">
        <v>4.1100000000000003</v>
      </c>
      <c r="AH23912">
        <v>10</v>
      </c>
      <c r="AI23912">
        <v>10</v>
      </c>
      <c r="AJ23912">
        <v>355.46</v>
      </c>
      <c r="AK23912">
        <v>98.7</v>
      </c>
      <c r="AL23912">
        <v>21.09</v>
      </c>
      <c r="AM23912">
        <v>4.71</v>
      </c>
      <c r="AN23912">
        <v>2.29</v>
      </c>
      <c r="AO23912">
        <v>1.31</v>
      </c>
      <c r="AP23912" t="s">
        <v>47</v>
      </c>
    </row>
    <row r="23913" spans="1:42" x14ac:dyDescent="0.3">
      <c r="A23913" s="1" t="s">
        <v>23510</v>
      </c>
      <c r="B23913" s="1" t="s">
        <v>23992</v>
      </c>
      <c r="C23913" s="1" t="s">
        <v>44</v>
      </c>
      <c r="D23913">
        <v>4.1100000000000003</v>
      </c>
      <c r="E23913" s="1" t="s">
        <v>45</v>
      </c>
      <c r="F23913">
        <v>55</v>
      </c>
      <c r="G23913">
        <v>48</v>
      </c>
      <c r="H23913">
        <v>35</v>
      </c>
      <c r="I23913">
        <v>964.56</v>
      </c>
      <c r="J23913" s="1" t="s">
        <v>49</v>
      </c>
      <c r="K23913">
        <v>36504</v>
      </c>
      <c r="L23913">
        <v>0</v>
      </c>
      <c r="M23913">
        <v>357</v>
      </c>
      <c r="N23913">
        <v>0.5</v>
      </c>
      <c r="O23913">
        <v>1.43</v>
      </c>
      <c r="P23913">
        <v>2.11</v>
      </c>
      <c r="Q23913">
        <v>0.5</v>
      </c>
      <c r="R23913">
        <v>1.43</v>
      </c>
      <c r="S23913">
        <v>2.11</v>
      </c>
      <c r="T23913">
        <v>6</v>
      </c>
      <c r="U23913">
        <v>6</v>
      </c>
      <c r="V23913">
        <v>277.89</v>
      </c>
      <c r="W23913">
        <v>80.61</v>
      </c>
      <c r="X23913">
        <v>15</v>
      </c>
      <c r="Y23913">
        <v>2.86</v>
      </c>
      <c r="Z23913">
        <v>0.7</v>
      </c>
      <c r="AA23913">
        <v>0.61</v>
      </c>
      <c r="AB23913">
        <v>1.1000000000000001</v>
      </c>
      <c r="AC23913">
        <v>2.56</v>
      </c>
      <c r="AD23913">
        <v>3.59</v>
      </c>
      <c r="AE23913">
        <v>1.1000000000000001</v>
      </c>
      <c r="AF23913">
        <v>2.56</v>
      </c>
      <c r="AG23913">
        <v>3.59</v>
      </c>
      <c r="AH23913">
        <v>11</v>
      </c>
      <c r="AI23913">
        <v>11</v>
      </c>
      <c r="AJ23913">
        <v>340.06</v>
      </c>
      <c r="AK23913">
        <v>99.37</v>
      </c>
      <c r="AL23913">
        <v>22.15</v>
      </c>
      <c r="AM23913">
        <v>6.26</v>
      </c>
      <c r="AN23913">
        <v>1.1499999999999999</v>
      </c>
      <c r="AO23913">
        <v>0</v>
      </c>
      <c r="AP23913" t="s">
        <v>47</v>
      </c>
    </row>
    <row r="23914" spans="1:42" x14ac:dyDescent="0.3">
      <c r="A23914" s="1" t="s">
        <v>23510</v>
      </c>
      <c r="B23914" s="1" t="s">
        <v>23993</v>
      </c>
      <c r="C23914" s="1" t="s">
        <v>44</v>
      </c>
      <c r="D23914">
        <v>4.1100000000000003</v>
      </c>
      <c r="E23914" s="1" t="s">
        <v>45</v>
      </c>
      <c r="F23914">
        <v>56</v>
      </c>
      <c r="G23914">
        <v>47</v>
      </c>
      <c r="H23914">
        <v>36</v>
      </c>
      <c r="I23914">
        <v>964.5</v>
      </c>
      <c r="J23914" s="1" t="s">
        <v>49</v>
      </c>
      <c r="K23914">
        <v>36504</v>
      </c>
      <c r="L23914">
        <v>0</v>
      </c>
      <c r="M23914">
        <v>477</v>
      </c>
      <c r="N23914">
        <v>0.84</v>
      </c>
      <c r="O23914">
        <v>1.6</v>
      </c>
      <c r="P23914">
        <v>2.41</v>
      </c>
      <c r="Q23914">
        <v>0.84</v>
      </c>
      <c r="R23914">
        <v>1.6</v>
      </c>
      <c r="S23914">
        <v>2.41</v>
      </c>
      <c r="T23914">
        <v>7</v>
      </c>
      <c r="U23914">
        <v>7</v>
      </c>
      <c r="V23914">
        <v>296.23</v>
      </c>
      <c r="W23914">
        <v>87.94</v>
      </c>
      <c r="X23914">
        <v>17.27</v>
      </c>
      <c r="Y23914">
        <v>1.21</v>
      </c>
      <c r="Z23914">
        <v>0.9</v>
      </c>
      <c r="AA23914">
        <v>0.9</v>
      </c>
      <c r="AB23914">
        <v>0.88</v>
      </c>
      <c r="AC23914">
        <v>2.42</v>
      </c>
      <c r="AD23914">
        <v>3.76</v>
      </c>
      <c r="AE23914">
        <v>0.88</v>
      </c>
      <c r="AF23914">
        <v>2.42</v>
      </c>
      <c r="AG23914">
        <v>3.76</v>
      </c>
      <c r="AH23914">
        <v>10</v>
      </c>
      <c r="AI23914">
        <v>10</v>
      </c>
      <c r="AJ23914">
        <v>345.45</v>
      </c>
      <c r="AK23914">
        <v>96.98</v>
      </c>
      <c r="AL23914">
        <v>23.21</v>
      </c>
      <c r="AM23914">
        <v>3.88</v>
      </c>
      <c r="AN23914">
        <v>1.39</v>
      </c>
      <c r="AO23914">
        <v>0.94</v>
      </c>
      <c r="AP23914" t="s">
        <v>47</v>
      </c>
    </row>
    <row r="23915" spans="1:42" x14ac:dyDescent="0.3">
      <c r="A23915" s="1" t="s">
        <v>23510</v>
      </c>
      <c r="B23915" s="1" t="s">
        <v>23994</v>
      </c>
      <c r="C23915" s="1" t="s">
        <v>44</v>
      </c>
      <c r="D23915">
        <v>4.1100000000000003</v>
      </c>
      <c r="E23915" s="1" t="s">
        <v>45</v>
      </c>
      <c r="F23915">
        <v>57</v>
      </c>
      <c r="G23915">
        <v>47</v>
      </c>
      <c r="H23915">
        <v>37</v>
      </c>
      <c r="I23915">
        <v>964.5</v>
      </c>
      <c r="J23915" s="1" t="s">
        <v>49</v>
      </c>
      <c r="K23915">
        <v>36504</v>
      </c>
      <c r="L23915">
        <v>0</v>
      </c>
      <c r="M23915">
        <v>597</v>
      </c>
      <c r="N23915">
        <v>1.04</v>
      </c>
      <c r="O23915">
        <v>1.9</v>
      </c>
      <c r="P23915">
        <v>2.84</v>
      </c>
      <c r="Q23915">
        <v>1.04</v>
      </c>
      <c r="R23915">
        <v>1.9</v>
      </c>
      <c r="S23915">
        <v>2.84</v>
      </c>
      <c r="T23915">
        <v>8</v>
      </c>
      <c r="U23915">
        <v>8</v>
      </c>
      <c r="V23915">
        <v>344.19</v>
      </c>
      <c r="W23915">
        <v>100.1</v>
      </c>
      <c r="X23915">
        <v>15.75</v>
      </c>
      <c r="Y23915">
        <v>3.67</v>
      </c>
      <c r="Z23915">
        <v>0.7</v>
      </c>
      <c r="AA23915">
        <v>0.42</v>
      </c>
      <c r="AB23915">
        <v>0.84</v>
      </c>
      <c r="AC23915">
        <v>2.12</v>
      </c>
      <c r="AD23915">
        <v>2.88</v>
      </c>
      <c r="AE23915">
        <v>0.84</v>
      </c>
      <c r="AF23915">
        <v>2.12</v>
      </c>
      <c r="AG23915">
        <v>2.88</v>
      </c>
      <c r="AH23915">
        <v>9</v>
      </c>
      <c r="AI23915">
        <v>9</v>
      </c>
      <c r="AJ23915">
        <v>331.5</v>
      </c>
      <c r="AK23915">
        <v>95.43</v>
      </c>
      <c r="AL23915">
        <v>20.18</v>
      </c>
      <c r="AM23915">
        <v>4.21</v>
      </c>
      <c r="AN23915">
        <v>0.91</v>
      </c>
      <c r="AO23915">
        <v>0.41</v>
      </c>
      <c r="AP23915" t="s">
        <v>47</v>
      </c>
    </row>
    <row r="23916" spans="1:42" x14ac:dyDescent="0.3">
      <c r="A23916" s="1" t="s">
        <v>23510</v>
      </c>
      <c r="B23916" s="1" t="s">
        <v>23995</v>
      </c>
      <c r="C23916" s="1" t="s">
        <v>44</v>
      </c>
      <c r="D23916">
        <v>4.1100000000000003</v>
      </c>
      <c r="E23916" s="1" t="s">
        <v>45</v>
      </c>
      <c r="F23916">
        <v>57</v>
      </c>
      <c r="G23916">
        <v>46</v>
      </c>
      <c r="H23916">
        <v>36</v>
      </c>
      <c r="I23916">
        <v>964.39</v>
      </c>
      <c r="J23916" s="1" t="s">
        <v>49</v>
      </c>
      <c r="K23916">
        <v>36504</v>
      </c>
      <c r="L23916">
        <v>0</v>
      </c>
      <c r="M23916">
        <v>717</v>
      </c>
      <c r="N23916">
        <v>0.72</v>
      </c>
      <c r="O23916">
        <v>1.06</v>
      </c>
      <c r="P23916">
        <v>1.94</v>
      </c>
      <c r="Q23916">
        <v>0.72</v>
      </c>
      <c r="R23916">
        <v>1.06</v>
      </c>
      <c r="S23916">
        <v>1.94</v>
      </c>
      <c r="T23916">
        <v>4</v>
      </c>
      <c r="U23916">
        <v>4</v>
      </c>
      <c r="V23916">
        <v>238.28</v>
      </c>
      <c r="W23916">
        <v>72.540000000000006</v>
      </c>
      <c r="X23916">
        <v>9.2899999999999991</v>
      </c>
      <c r="Y23916">
        <v>1.51</v>
      </c>
      <c r="Z23916">
        <v>1.1599999999999999</v>
      </c>
      <c r="AA23916">
        <v>0.79</v>
      </c>
      <c r="AB23916">
        <v>0.14000000000000001</v>
      </c>
      <c r="AC23916">
        <v>1.56</v>
      </c>
      <c r="AD23916">
        <v>2.64</v>
      </c>
      <c r="AE23916">
        <v>0.14000000000000001</v>
      </c>
      <c r="AF23916">
        <v>1.56</v>
      </c>
      <c r="AG23916">
        <v>2.64</v>
      </c>
      <c r="AH23916">
        <v>6</v>
      </c>
      <c r="AI23916">
        <v>6</v>
      </c>
      <c r="AJ23916">
        <v>267.04000000000002</v>
      </c>
      <c r="AK23916">
        <v>73.83</v>
      </c>
      <c r="AL23916">
        <v>15.26</v>
      </c>
      <c r="AM23916">
        <v>4.57</v>
      </c>
      <c r="AN23916">
        <v>1.17</v>
      </c>
      <c r="AO23916">
        <v>0.37</v>
      </c>
      <c r="AP23916" t="s">
        <v>47</v>
      </c>
    </row>
    <row r="23917" spans="1:42" x14ac:dyDescent="0.3">
      <c r="A23917" s="1" t="s">
        <v>23510</v>
      </c>
      <c r="B23917" s="1" t="s">
        <v>23996</v>
      </c>
      <c r="C23917" s="1" t="s">
        <v>44</v>
      </c>
      <c r="D23917">
        <v>4.1100000000000003</v>
      </c>
      <c r="E23917" s="1" t="s">
        <v>45</v>
      </c>
      <c r="F23917">
        <v>57</v>
      </c>
      <c r="G23917">
        <v>44</v>
      </c>
      <c r="H23917">
        <v>35</v>
      </c>
      <c r="I23917">
        <v>964.47</v>
      </c>
      <c r="J23917" s="1" t="s">
        <v>49</v>
      </c>
      <c r="K23917">
        <v>36504</v>
      </c>
      <c r="L23917">
        <v>0</v>
      </c>
      <c r="M23917">
        <v>837</v>
      </c>
      <c r="N23917">
        <v>1.03</v>
      </c>
      <c r="O23917">
        <v>1.64</v>
      </c>
      <c r="P23917">
        <v>1.83</v>
      </c>
      <c r="Q23917">
        <v>1.03</v>
      </c>
      <c r="R23917">
        <v>1.64</v>
      </c>
      <c r="S23917">
        <v>1.83</v>
      </c>
      <c r="T23917">
        <v>7</v>
      </c>
      <c r="U23917">
        <v>7</v>
      </c>
      <c r="V23917">
        <v>311.55</v>
      </c>
      <c r="W23917">
        <v>92.3</v>
      </c>
      <c r="X23917">
        <v>12.26</v>
      </c>
      <c r="Y23917">
        <v>1.5</v>
      </c>
      <c r="Z23917">
        <v>0</v>
      </c>
      <c r="AA23917">
        <v>0</v>
      </c>
      <c r="AB23917">
        <v>0.52</v>
      </c>
      <c r="AC23917">
        <v>1.76</v>
      </c>
      <c r="AD23917">
        <v>2.69</v>
      </c>
      <c r="AE23917">
        <v>0.52</v>
      </c>
      <c r="AF23917">
        <v>1.76</v>
      </c>
      <c r="AG23917">
        <v>2.69</v>
      </c>
      <c r="AH23917">
        <v>7</v>
      </c>
      <c r="AI23917">
        <v>7</v>
      </c>
      <c r="AJ23917">
        <v>296.87</v>
      </c>
      <c r="AK23917">
        <v>80.97</v>
      </c>
      <c r="AL23917">
        <v>17.670000000000002</v>
      </c>
      <c r="AM23917">
        <v>3.91</v>
      </c>
      <c r="AN23917">
        <v>1.25</v>
      </c>
      <c r="AO23917">
        <v>0</v>
      </c>
      <c r="AP23917" t="s">
        <v>47</v>
      </c>
    </row>
    <row r="23918" spans="1:42" x14ac:dyDescent="0.3">
      <c r="A23918" s="1" t="s">
        <v>23510</v>
      </c>
      <c r="B23918" s="1" t="s">
        <v>23997</v>
      </c>
      <c r="C23918" s="1" t="s">
        <v>44</v>
      </c>
      <c r="D23918">
        <v>4.1100000000000003</v>
      </c>
      <c r="E23918" s="1" t="s">
        <v>45</v>
      </c>
      <c r="F23918">
        <v>57</v>
      </c>
      <c r="G23918">
        <v>43</v>
      </c>
      <c r="H23918">
        <v>35</v>
      </c>
      <c r="I23918">
        <v>964.45</v>
      </c>
      <c r="J23918" s="1" t="s">
        <v>49</v>
      </c>
      <c r="K23918">
        <v>36504</v>
      </c>
      <c r="L23918">
        <v>0</v>
      </c>
      <c r="M23918">
        <v>957</v>
      </c>
      <c r="N23918">
        <v>0.37</v>
      </c>
      <c r="O23918">
        <v>1.01</v>
      </c>
      <c r="P23918">
        <v>1.45</v>
      </c>
      <c r="Q23918">
        <v>0.37</v>
      </c>
      <c r="R23918">
        <v>1.01</v>
      </c>
      <c r="S23918">
        <v>1.45</v>
      </c>
      <c r="T23918">
        <v>4</v>
      </c>
      <c r="U23918">
        <v>4</v>
      </c>
      <c r="V23918">
        <v>274.06</v>
      </c>
      <c r="W23918">
        <v>79.099999999999994</v>
      </c>
      <c r="X23918">
        <v>12.63</v>
      </c>
      <c r="Y23918">
        <v>1.45</v>
      </c>
      <c r="Z23918">
        <v>0.42</v>
      </c>
      <c r="AA23918">
        <v>0.42</v>
      </c>
      <c r="AB23918">
        <v>0.54</v>
      </c>
      <c r="AC23918">
        <v>1.65</v>
      </c>
      <c r="AD23918">
        <v>2.41</v>
      </c>
      <c r="AE23918">
        <v>0.54</v>
      </c>
      <c r="AF23918">
        <v>1.65</v>
      </c>
      <c r="AG23918">
        <v>2.41</v>
      </c>
      <c r="AH23918">
        <v>7</v>
      </c>
      <c r="AI23918">
        <v>7</v>
      </c>
      <c r="AJ23918">
        <v>285.13</v>
      </c>
      <c r="AK23918">
        <v>77.900000000000006</v>
      </c>
      <c r="AL23918">
        <v>19</v>
      </c>
      <c r="AM23918">
        <v>2.62</v>
      </c>
      <c r="AN23918">
        <v>0.88</v>
      </c>
      <c r="AO23918">
        <v>0</v>
      </c>
      <c r="AP23918" t="s">
        <v>47</v>
      </c>
    </row>
    <row r="23919" spans="1:42" x14ac:dyDescent="0.3">
      <c r="A23919" s="1" t="s">
        <v>23510</v>
      </c>
      <c r="B23919" s="1" t="s">
        <v>23998</v>
      </c>
      <c r="C23919" s="1" t="s">
        <v>44</v>
      </c>
      <c r="D23919">
        <v>4.1100000000000003</v>
      </c>
      <c r="E23919" s="1" t="s">
        <v>45</v>
      </c>
      <c r="F23919">
        <v>57</v>
      </c>
      <c r="G23919">
        <v>44</v>
      </c>
      <c r="H23919">
        <v>35</v>
      </c>
      <c r="I23919">
        <v>964.47</v>
      </c>
      <c r="J23919" s="1" t="s">
        <v>49</v>
      </c>
      <c r="K23919">
        <v>36504</v>
      </c>
      <c r="L23919">
        <v>0</v>
      </c>
      <c r="M23919">
        <v>1077</v>
      </c>
      <c r="N23919">
        <v>0.31</v>
      </c>
      <c r="O23919">
        <v>1.06</v>
      </c>
      <c r="P23919">
        <v>1.63</v>
      </c>
      <c r="Q23919">
        <v>0.31</v>
      </c>
      <c r="R23919">
        <v>1.06</v>
      </c>
      <c r="S23919">
        <v>1.63</v>
      </c>
      <c r="T23919">
        <v>4</v>
      </c>
      <c r="U23919">
        <v>4</v>
      </c>
      <c r="V23919">
        <v>256.45999999999998</v>
      </c>
      <c r="W23919">
        <v>71.739999999999995</v>
      </c>
      <c r="X23919">
        <v>13.1</v>
      </c>
      <c r="Y23919">
        <v>3.26</v>
      </c>
      <c r="Z23919">
        <v>0.78</v>
      </c>
      <c r="AA23919">
        <v>0.37</v>
      </c>
      <c r="AB23919">
        <v>0.87</v>
      </c>
      <c r="AC23919">
        <v>2.23</v>
      </c>
      <c r="AD23919">
        <v>3.26</v>
      </c>
      <c r="AE23919">
        <v>0.87</v>
      </c>
      <c r="AF23919">
        <v>2.23</v>
      </c>
      <c r="AG23919">
        <v>3.26</v>
      </c>
      <c r="AH23919">
        <v>9</v>
      </c>
      <c r="AI23919">
        <v>9</v>
      </c>
      <c r="AJ23919">
        <v>360.48</v>
      </c>
      <c r="AK23919">
        <v>99.3</v>
      </c>
      <c r="AL23919">
        <v>21.86</v>
      </c>
      <c r="AM23919">
        <v>3.59</v>
      </c>
      <c r="AN23919">
        <v>1.33</v>
      </c>
      <c r="AO23919">
        <v>0.43</v>
      </c>
      <c r="AP23919" t="s">
        <v>47</v>
      </c>
    </row>
    <row r="23920" spans="1:42" x14ac:dyDescent="0.3">
      <c r="A23920" s="1" t="s">
        <v>23510</v>
      </c>
      <c r="B23920" s="1" t="s">
        <v>23999</v>
      </c>
      <c r="C23920" s="1" t="s">
        <v>44</v>
      </c>
      <c r="D23920">
        <v>4.1100000000000003</v>
      </c>
      <c r="E23920" s="1" t="s">
        <v>45</v>
      </c>
      <c r="F23920">
        <v>57</v>
      </c>
      <c r="G23920">
        <v>43</v>
      </c>
      <c r="H23920">
        <v>34</v>
      </c>
      <c r="I23920">
        <v>964.51</v>
      </c>
      <c r="J23920" s="1" t="s">
        <v>49</v>
      </c>
      <c r="K23920">
        <v>36504</v>
      </c>
      <c r="L23920">
        <v>0</v>
      </c>
      <c r="M23920">
        <v>1197</v>
      </c>
      <c r="N23920">
        <v>0.31</v>
      </c>
      <c r="O23920">
        <v>1.4</v>
      </c>
      <c r="P23920">
        <v>2.5</v>
      </c>
      <c r="Q23920">
        <v>0.31</v>
      </c>
      <c r="R23920">
        <v>1.4</v>
      </c>
      <c r="S23920">
        <v>2.5</v>
      </c>
      <c r="T23920">
        <v>6</v>
      </c>
      <c r="U23920">
        <v>6</v>
      </c>
      <c r="V23920">
        <v>257.95999999999998</v>
      </c>
      <c r="W23920">
        <v>78.010000000000005</v>
      </c>
      <c r="X23920">
        <v>16.190000000000001</v>
      </c>
      <c r="Y23920">
        <v>3.62</v>
      </c>
      <c r="Z23920">
        <v>1.26</v>
      </c>
      <c r="AA23920">
        <v>0.88</v>
      </c>
      <c r="AB23920">
        <v>0.86</v>
      </c>
      <c r="AC23920">
        <v>2.4300000000000002</v>
      </c>
      <c r="AD23920">
        <v>3.61</v>
      </c>
      <c r="AE23920">
        <v>0.86</v>
      </c>
      <c r="AF23920">
        <v>2.4300000000000002</v>
      </c>
      <c r="AG23920">
        <v>3.61</v>
      </c>
      <c r="AH23920">
        <v>10</v>
      </c>
      <c r="AI23920">
        <v>10</v>
      </c>
      <c r="AJ23920">
        <v>323.52</v>
      </c>
      <c r="AK23920">
        <v>93.83</v>
      </c>
      <c r="AL23920">
        <v>21.57</v>
      </c>
      <c r="AM23920">
        <v>4.78</v>
      </c>
      <c r="AN23920">
        <v>1.33</v>
      </c>
      <c r="AO23920">
        <v>0.46</v>
      </c>
      <c r="AP23920" t="s">
        <v>47</v>
      </c>
    </row>
    <row r="23921" spans="1:42" x14ac:dyDescent="0.3">
      <c r="A23921" s="1" t="s">
        <v>23510</v>
      </c>
      <c r="B23921" s="1" t="s">
        <v>24000</v>
      </c>
      <c r="C23921" s="1" t="s">
        <v>44</v>
      </c>
      <c r="D23921">
        <v>4.1100000000000003</v>
      </c>
      <c r="E23921" s="1" t="s">
        <v>45</v>
      </c>
      <c r="F23921">
        <v>57</v>
      </c>
      <c r="G23921">
        <v>43</v>
      </c>
      <c r="H23921">
        <v>34</v>
      </c>
      <c r="I23921">
        <v>964.51</v>
      </c>
      <c r="J23921" s="1" t="s">
        <v>46</v>
      </c>
      <c r="K23921">
        <v>36656</v>
      </c>
      <c r="L23921">
        <v>0</v>
      </c>
      <c r="M23921">
        <v>116</v>
      </c>
      <c r="N23921">
        <v>0.67</v>
      </c>
      <c r="O23921">
        <v>1.67</v>
      </c>
      <c r="P23921">
        <v>2.57</v>
      </c>
      <c r="Q23921">
        <v>0.67</v>
      </c>
      <c r="R23921">
        <v>1.67</v>
      </c>
      <c r="S23921">
        <v>2.57</v>
      </c>
      <c r="T23921">
        <v>7</v>
      </c>
      <c r="U23921">
        <v>7</v>
      </c>
      <c r="V23921">
        <v>297.41000000000003</v>
      </c>
      <c r="W23921">
        <v>91.16</v>
      </c>
      <c r="X23921">
        <v>16.510000000000002</v>
      </c>
      <c r="Y23921">
        <v>3.75</v>
      </c>
      <c r="Z23921">
        <v>1.18</v>
      </c>
      <c r="AA23921">
        <v>0.88</v>
      </c>
      <c r="AB23921">
        <v>0.87</v>
      </c>
      <c r="AC23921">
        <v>1.4</v>
      </c>
      <c r="AD23921">
        <v>2.02</v>
      </c>
      <c r="AE23921">
        <v>0.87</v>
      </c>
      <c r="AF23921">
        <v>1.4</v>
      </c>
      <c r="AG23921">
        <v>2.02</v>
      </c>
      <c r="AH23921">
        <v>6</v>
      </c>
      <c r="AI23921">
        <v>6</v>
      </c>
      <c r="AJ23921">
        <v>300.19</v>
      </c>
      <c r="AK23921">
        <v>82.55</v>
      </c>
      <c r="AL23921">
        <v>12.81</v>
      </c>
      <c r="AM23921">
        <v>1.83</v>
      </c>
      <c r="AN23921">
        <v>0.6</v>
      </c>
      <c r="AO23921">
        <v>0</v>
      </c>
      <c r="AP23921" t="s">
        <v>47</v>
      </c>
    </row>
    <row r="23922" spans="1:42" x14ac:dyDescent="0.3">
      <c r="A23922" s="1" t="s">
        <v>23510</v>
      </c>
      <c r="B23922" s="1" t="s">
        <v>24001</v>
      </c>
      <c r="C23922" s="1" t="s">
        <v>44</v>
      </c>
      <c r="D23922">
        <v>4.1100000000000003</v>
      </c>
      <c r="E23922" s="1" t="s">
        <v>45</v>
      </c>
      <c r="F23922">
        <v>57</v>
      </c>
      <c r="G23922">
        <v>43</v>
      </c>
      <c r="H23922">
        <v>34</v>
      </c>
      <c r="I23922">
        <v>964.47</v>
      </c>
      <c r="J23922" s="1" t="s">
        <v>49</v>
      </c>
      <c r="K23922">
        <v>36568</v>
      </c>
      <c r="L23922">
        <v>0</v>
      </c>
      <c r="M23922">
        <v>236</v>
      </c>
      <c r="N23922">
        <v>0.46</v>
      </c>
      <c r="O23922">
        <v>1.31</v>
      </c>
      <c r="P23922">
        <v>2.27</v>
      </c>
      <c r="Q23922">
        <v>0.46</v>
      </c>
      <c r="R23922">
        <v>1.31</v>
      </c>
      <c r="S23922">
        <v>2.27</v>
      </c>
      <c r="T23922">
        <v>5</v>
      </c>
      <c r="U23922">
        <v>5</v>
      </c>
      <c r="V23922">
        <v>318.36</v>
      </c>
      <c r="W23922">
        <v>91.73</v>
      </c>
      <c r="X23922">
        <v>18.37</v>
      </c>
      <c r="Y23922">
        <v>2.04</v>
      </c>
      <c r="Z23922">
        <v>1.1499999999999999</v>
      </c>
      <c r="AA23922">
        <v>0.96</v>
      </c>
      <c r="AB23922">
        <v>0.87</v>
      </c>
      <c r="AC23922">
        <v>1.53</v>
      </c>
      <c r="AD23922">
        <v>3.1</v>
      </c>
      <c r="AE23922">
        <v>0.87</v>
      </c>
      <c r="AF23922">
        <v>1.53</v>
      </c>
      <c r="AG23922">
        <v>3.1</v>
      </c>
      <c r="AH23922">
        <v>6</v>
      </c>
      <c r="AI23922">
        <v>6</v>
      </c>
      <c r="AJ23922">
        <v>281.49</v>
      </c>
      <c r="AK23922">
        <v>86</v>
      </c>
      <c r="AL23922">
        <v>19.8</v>
      </c>
      <c r="AM23922">
        <v>3.97</v>
      </c>
      <c r="AN23922">
        <v>1.49</v>
      </c>
      <c r="AO23922">
        <v>0.66</v>
      </c>
      <c r="AP23922" t="s">
        <v>47</v>
      </c>
    </row>
    <row r="23923" spans="1:42" x14ac:dyDescent="0.3">
      <c r="A23923" s="1" t="s">
        <v>23510</v>
      </c>
      <c r="B23923" s="1" t="s">
        <v>24002</v>
      </c>
      <c r="C23923" s="1" t="s">
        <v>44</v>
      </c>
      <c r="D23923">
        <v>4.1100000000000003</v>
      </c>
      <c r="E23923" s="1" t="s">
        <v>45</v>
      </c>
      <c r="F23923">
        <v>57</v>
      </c>
      <c r="G23923">
        <v>43</v>
      </c>
      <c r="H23923">
        <v>35</v>
      </c>
      <c r="I23923">
        <v>964.57</v>
      </c>
      <c r="J23923" s="1" t="s">
        <v>49</v>
      </c>
      <c r="K23923">
        <v>36568</v>
      </c>
      <c r="L23923">
        <v>0</v>
      </c>
      <c r="M23923">
        <v>356</v>
      </c>
      <c r="N23923">
        <v>0.84</v>
      </c>
      <c r="O23923">
        <v>1.29</v>
      </c>
      <c r="P23923">
        <v>1.75</v>
      </c>
      <c r="Q23923">
        <v>0.84</v>
      </c>
      <c r="R23923">
        <v>1.29</v>
      </c>
      <c r="S23923">
        <v>1.75</v>
      </c>
      <c r="T23923">
        <v>5</v>
      </c>
      <c r="U23923">
        <v>5</v>
      </c>
      <c r="V23923">
        <v>271.39</v>
      </c>
      <c r="W23923">
        <v>79.709999999999994</v>
      </c>
      <c r="X23923">
        <v>11.61</v>
      </c>
      <c r="Y23923">
        <v>1.1299999999999999</v>
      </c>
      <c r="Z23923">
        <v>0.67</v>
      </c>
      <c r="AA23923">
        <v>0.59</v>
      </c>
      <c r="AB23923">
        <v>0.82</v>
      </c>
      <c r="AC23923">
        <v>1.68</v>
      </c>
      <c r="AD23923">
        <v>2.37</v>
      </c>
      <c r="AE23923">
        <v>0.82</v>
      </c>
      <c r="AF23923">
        <v>1.68</v>
      </c>
      <c r="AG23923">
        <v>2.37</v>
      </c>
      <c r="AH23923">
        <v>7</v>
      </c>
      <c r="AI23923">
        <v>7</v>
      </c>
      <c r="AJ23923">
        <v>284.29000000000002</v>
      </c>
      <c r="AK23923">
        <v>78.81</v>
      </c>
      <c r="AL23923">
        <v>14.97</v>
      </c>
      <c r="AM23923">
        <v>2.35</v>
      </c>
      <c r="AN23923">
        <v>0.88</v>
      </c>
      <c r="AO23923">
        <v>0.44</v>
      </c>
      <c r="AP23923" t="s">
        <v>47</v>
      </c>
    </row>
    <row r="23924" spans="1:42" x14ac:dyDescent="0.3">
      <c r="A23924" s="1" t="s">
        <v>23510</v>
      </c>
      <c r="B23924" s="1" t="s">
        <v>24003</v>
      </c>
      <c r="C23924" s="1" t="s">
        <v>44</v>
      </c>
      <c r="D23924">
        <v>4.1100000000000003</v>
      </c>
      <c r="E23924" s="1" t="s">
        <v>45</v>
      </c>
      <c r="F23924">
        <v>56</v>
      </c>
      <c r="G23924">
        <v>44</v>
      </c>
      <c r="H23924">
        <v>34</v>
      </c>
      <c r="I23924">
        <v>964.52</v>
      </c>
      <c r="J23924" s="1" t="s">
        <v>49</v>
      </c>
      <c r="K23924">
        <v>36568</v>
      </c>
      <c r="L23924">
        <v>0</v>
      </c>
      <c r="M23924">
        <v>476</v>
      </c>
      <c r="N23924">
        <v>0.7</v>
      </c>
      <c r="O23924">
        <v>1.2</v>
      </c>
      <c r="P23924">
        <v>1.96</v>
      </c>
      <c r="Q23924">
        <v>0.7</v>
      </c>
      <c r="R23924">
        <v>1.2</v>
      </c>
      <c r="S23924">
        <v>1.96</v>
      </c>
      <c r="T23924">
        <v>5</v>
      </c>
      <c r="U23924">
        <v>5</v>
      </c>
      <c r="V23924">
        <v>300.3</v>
      </c>
      <c r="W23924">
        <v>86.64</v>
      </c>
      <c r="X23924">
        <v>12.61</v>
      </c>
      <c r="Y23924">
        <v>1.59</v>
      </c>
      <c r="Z23924">
        <v>0.71</v>
      </c>
      <c r="AA23924">
        <v>0.51</v>
      </c>
      <c r="AB23924">
        <v>1.1299999999999999</v>
      </c>
      <c r="AC23924">
        <v>2.61</v>
      </c>
      <c r="AD23924">
        <v>3.78</v>
      </c>
      <c r="AE23924">
        <v>1.1299999999999999</v>
      </c>
      <c r="AF23924">
        <v>2.61</v>
      </c>
      <c r="AG23924">
        <v>3.78</v>
      </c>
      <c r="AH23924">
        <v>11</v>
      </c>
      <c r="AI23924">
        <v>11</v>
      </c>
      <c r="AJ23924">
        <v>357.31</v>
      </c>
      <c r="AK23924">
        <v>101.49</v>
      </c>
      <c r="AL23924">
        <v>20.239999999999998</v>
      </c>
      <c r="AM23924">
        <v>5.64</v>
      </c>
      <c r="AN23924">
        <v>1.52</v>
      </c>
      <c r="AO23924">
        <v>0.72</v>
      </c>
      <c r="AP23924" t="s">
        <v>47</v>
      </c>
    </row>
    <row r="23925" spans="1:42" x14ac:dyDescent="0.3">
      <c r="A23925" s="1" t="s">
        <v>23510</v>
      </c>
      <c r="B23925" s="1" t="s">
        <v>24004</v>
      </c>
      <c r="C23925" s="1" t="s">
        <v>44</v>
      </c>
      <c r="D23925">
        <v>4.1100000000000003</v>
      </c>
      <c r="E23925" s="1" t="s">
        <v>45</v>
      </c>
      <c r="F23925">
        <v>56</v>
      </c>
      <c r="G23925">
        <v>44</v>
      </c>
      <c r="H23925">
        <v>34</v>
      </c>
      <c r="I23925">
        <v>964.53</v>
      </c>
      <c r="J23925" s="1" t="s">
        <v>49</v>
      </c>
      <c r="K23925">
        <v>36568</v>
      </c>
      <c r="L23925">
        <v>0</v>
      </c>
      <c r="M23925">
        <v>596</v>
      </c>
      <c r="N23925">
        <v>0.85</v>
      </c>
      <c r="O23925">
        <v>1.44</v>
      </c>
      <c r="P23925">
        <v>1.9</v>
      </c>
      <c r="Q23925">
        <v>0.85</v>
      </c>
      <c r="R23925">
        <v>1.44</v>
      </c>
      <c r="S23925">
        <v>1.9</v>
      </c>
      <c r="T23925">
        <v>6</v>
      </c>
      <c r="U23925">
        <v>6</v>
      </c>
      <c r="V23925">
        <v>282.31</v>
      </c>
      <c r="W23925">
        <v>84.85</v>
      </c>
      <c r="X23925">
        <v>14.91</v>
      </c>
      <c r="Y23925">
        <v>1.82</v>
      </c>
      <c r="Z23925">
        <v>0.54</v>
      </c>
      <c r="AA23925">
        <v>0.13</v>
      </c>
      <c r="AB23925">
        <v>0.87</v>
      </c>
      <c r="AC23925">
        <v>1.9</v>
      </c>
      <c r="AD23925">
        <v>3.25</v>
      </c>
      <c r="AE23925">
        <v>0.87</v>
      </c>
      <c r="AF23925">
        <v>1.9</v>
      </c>
      <c r="AG23925">
        <v>3.25</v>
      </c>
      <c r="AH23925">
        <v>8</v>
      </c>
      <c r="AI23925">
        <v>8</v>
      </c>
      <c r="AJ23925">
        <v>299.48</v>
      </c>
      <c r="AK23925">
        <v>84.91</v>
      </c>
      <c r="AL23925">
        <v>20.96</v>
      </c>
      <c r="AM23925">
        <v>3.65</v>
      </c>
      <c r="AN23925">
        <v>1.48</v>
      </c>
      <c r="AO23925">
        <v>0.41</v>
      </c>
      <c r="AP23925" t="s">
        <v>47</v>
      </c>
    </row>
    <row r="23926" spans="1:42" x14ac:dyDescent="0.3">
      <c r="A23926" s="1" t="s">
        <v>23510</v>
      </c>
      <c r="B23926" s="1" t="s">
        <v>24005</v>
      </c>
      <c r="C23926" s="1" t="s">
        <v>44</v>
      </c>
      <c r="D23926">
        <v>4.1100000000000003</v>
      </c>
      <c r="E23926" s="1" t="s">
        <v>45</v>
      </c>
      <c r="F23926">
        <v>56</v>
      </c>
      <c r="G23926">
        <v>45</v>
      </c>
      <c r="H23926">
        <v>35</v>
      </c>
      <c r="I23926">
        <v>964.53</v>
      </c>
      <c r="J23926" s="1" t="s">
        <v>49</v>
      </c>
      <c r="K23926">
        <v>36568</v>
      </c>
      <c r="L23926">
        <v>0</v>
      </c>
      <c r="M23926">
        <v>716</v>
      </c>
      <c r="N23926">
        <v>0.83</v>
      </c>
      <c r="O23926">
        <v>1.5</v>
      </c>
      <c r="P23926">
        <v>2.02</v>
      </c>
      <c r="Q23926">
        <v>0.83</v>
      </c>
      <c r="R23926">
        <v>1.5</v>
      </c>
      <c r="S23926">
        <v>2.02</v>
      </c>
      <c r="T23926">
        <v>6</v>
      </c>
      <c r="U23926">
        <v>6</v>
      </c>
      <c r="V23926">
        <v>287.08999999999997</v>
      </c>
      <c r="W23926">
        <v>86.8</v>
      </c>
      <c r="X23926">
        <v>13.29</v>
      </c>
      <c r="Y23926">
        <v>2.15</v>
      </c>
      <c r="Z23926">
        <v>0.47</v>
      </c>
      <c r="AA23926">
        <v>0.47</v>
      </c>
      <c r="AB23926">
        <v>1</v>
      </c>
      <c r="AC23926">
        <v>1.96</v>
      </c>
      <c r="AD23926">
        <v>3.61</v>
      </c>
      <c r="AE23926">
        <v>1</v>
      </c>
      <c r="AF23926">
        <v>1.96</v>
      </c>
      <c r="AG23926">
        <v>3.61</v>
      </c>
      <c r="AH23926">
        <v>8</v>
      </c>
      <c r="AI23926">
        <v>8</v>
      </c>
      <c r="AJ23926">
        <v>357.39</v>
      </c>
      <c r="AK23926">
        <v>102.43</v>
      </c>
      <c r="AL23926">
        <v>17.25</v>
      </c>
      <c r="AM23926">
        <v>3.57</v>
      </c>
      <c r="AN23926">
        <v>2.52</v>
      </c>
      <c r="AO23926">
        <v>0.55000000000000004</v>
      </c>
      <c r="AP23926" t="s">
        <v>47</v>
      </c>
    </row>
    <row r="23927" spans="1:42" x14ac:dyDescent="0.3">
      <c r="A23927" s="1" t="s">
        <v>23510</v>
      </c>
      <c r="B23927" s="1" t="s">
        <v>24006</v>
      </c>
      <c r="C23927" s="1" t="s">
        <v>44</v>
      </c>
      <c r="D23927">
        <v>4.1100000000000003</v>
      </c>
      <c r="E23927" s="1" t="s">
        <v>45</v>
      </c>
      <c r="F23927">
        <v>56</v>
      </c>
      <c r="G23927">
        <v>46</v>
      </c>
      <c r="H23927">
        <v>35</v>
      </c>
      <c r="I23927">
        <v>964.53</v>
      </c>
      <c r="J23927" s="1" t="s">
        <v>49</v>
      </c>
      <c r="K23927">
        <v>36568</v>
      </c>
      <c r="L23927">
        <v>0</v>
      </c>
      <c r="M23927">
        <v>836</v>
      </c>
      <c r="N23927">
        <v>0.87</v>
      </c>
      <c r="O23927">
        <v>1.99</v>
      </c>
      <c r="P23927">
        <v>2.96</v>
      </c>
      <c r="Q23927">
        <v>0.87</v>
      </c>
      <c r="R23927">
        <v>1.99</v>
      </c>
      <c r="S23927">
        <v>2.96</v>
      </c>
      <c r="T23927">
        <v>8</v>
      </c>
      <c r="U23927">
        <v>8</v>
      </c>
      <c r="V23927">
        <v>298.11</v>
      </c>
      <c r="W23927">
        <v>88.2</v>
      </c>
      <c r="X23927">
        <v>19.899999999999999</v>
      </c>
      <c r="Y23927">
        <v>3.86</v>
      </c>
      <c r="Z23927">
        <v>1.1399999999999999</v>
      </c>
      <c r="AA23927">
        <v>0.71</v>
      </c>
      <c r="AB23927">
        <v>0.56999999999999995</v>
      </c>
      <c r="AC23927">
        <v>1.76</v>
      </c>
      <c r="AD23927">
        <v>2.74</v>
      </c>
      <c r="AE23927">
        <v>0.56999999999999995</v>
      </c>
      <c r="AF23927">
        <v>1.76</v>
      </c>
      <c r="AG23927">
        <v>2.74</v>
      </c>
      <c r="AH23927">
        <v>7</v>
      </c>
      <c r="AI23927">
        <v>7</v>
      </c>
      <c r="AJ23927">
        <v>285.3</v>
      </c>
      <c r="AK23927">
        <v>77.91</v>
      </c>
      <c r="AL23927">
        <v>17.57</v>
      </c>
      <c r="AM23927">
        <v>4.7699999999999996</v>
      </c>
      <c r="AN23927">
        <v>1.17</v>
      </c>
      <c r="AO23927">
        <v>0.17</v>
      </c>
      <c r="AP23927" t="s">
        <v>47</v>
      </c>
    </row>
    <row r="23928" spans="1:42" x14ac:dyDescent="0.3">
      <c r="A23928" s="1" t="s">
        <v>23510</v>
      </c>
      <c r="B23928" s="1" t="s">
        <v>24007</v>
      </c>
      <c r="C23928" s="1" t="s">
        <v>44</v>
      </c>
      <c r="D23928">
        <v>4.1100000000000003</v>
      </c>
      <c r="E23928" s="1" t="s">
        <v>45</v>
      </c>
      <c r="F23928">
        <v>55</v>
      </c>
      <c r="G23928">
        <v>46</v>
      </c>
      <c r="H23928">
        <v>35</v>
      </c>
      <c r="I23928">
        <v>964.54</v>
      </c>
      <c r="J23928" s="1" t="s">
        <v>49</v>
      </c>
      <c r="K23928">
        <v>36568</v>
      </c>
      <c r="L23928">
        <v>0</v>
      </c>
      <c r="M23928">
        <v>956</v>
      </c>
      <c r="N23928">
        <v>0.96</v>
      </c>
      <c r="O23928">
        <v>1.28</v>
      </c>
      <c r="P23928">
        <v>2.72</v>
      </c>
      <c r="Q23928">
        <v>0.96</v>
      </c>
      <c r="R23928">
        <v>1.28</v>
      </c>
      <c r="S23928">
        <v>2.72</v>
      </c>
      <c r="T23928">
        <v>5</v>
      </c>
      <c r="U23928">
        <v>5</v>
      </c>
      <c r="V23928">
        <v>279.04000000000002</v>
      </c>
      <c r="W23928">
        <v>83.54</v>
      </c>
      <c r="X23928">
        <v>13.72</v>
      </c>
      <c r="Y23928">
        <v>3.32</v>
      </c>
      <c r="Z23928">
        <v>1.55</v>
      </c>
      <c r="AA23928">
        <v>1.1299999999999999</v>
      </c>
      <c r="AB23928">
        <v>0.94</v>
      </c>
      <c r="AC23928">
        <v>2.33</v>
      </c>
      <c r="AD23928">
        <v>4.7</v>
      </c>
      <c r="AE23928">
        <v>0.94</v>
      </c>
      <c r="AF23928">
        <v>2.33</v>
      </c>
      <c r="AG23928">
        <v>4.7</v>
      </c>
      <c r="AH23928">
        <v>10</v>
      </c>
      <c r="AI23928">
        <v>10</v>
      </c>
      <c r="AJ23928">
        <v>304.82</v>
      </c>
      <c r="AK23928">
        <v>93.48</v>
      </c>
      <c r="AL23928">
        <v>23.36</v>
      </c>
      <c r="AM23928">
        <v>7.82</v>
      </c>
      <c r="AN23928">
        <v>3.67</v>
      </c>
      <c r="AO23928">
        <v>0.73</v>
      </c>
      <c r="AP23928" t="s">
        <v>47</v>
      </c>
    </row>
    <row r="23929" spans="1:42" x14ac:dyDescent="0.3">
      <c r="A23929" s="1" t="s">
        <v>23510</v>
      </c>
      <c r="B23929" s="1" t="s">
        <v>24008</v>
      </c>
      <c r="C23929" s="1" t="s">
        <v>44</v>
      </c>
      <c r="D23929">
        <v>4.1100000000000003</v>
      </c>
      <c r="E23929" s="1" t="s">
        <v>45</v>
      </c>
      <c r="F23929">
        <v>56</v>
      </c>
      <c r="G23929">
        <v>48</v>
      </c>
      <c r="H23929">
        <v>36</v>
      </c>
      <c r="I23929">
        <v>964.57</v>
      </c>
      <c r="J23929" s="1" t="s">
        <v>49</v>
      </c>
      <c r="K23929">
        <v>36568</v>
      </c>
      <c r="L23929">
        <v>0</v>
      </c>
      <c r="M23929">
        <v>1076</v>
      </c>
      <c r="N23929">
        <v>0.93</v>
      </c>
      <c r="O23929">
        <v>1.33</v>
      </c>
      <c r="P23929">
        <v>1.87</v>
      </c>
      <c r="Q23929">
        <v>0.93</v>
      </c>
      <c r="R23929">
        <v>1.33</v>
      </c>
      <c r="S23929">
        <v>1.87</v>
      </c>
      <c r="T23929">
        <v>6</v>
      </c>
      <c r="U23929">
        <v>6</v>
      </c>
      <c r="V23929">
        <v>297.57</v>
      </c>
      <c r="W23929">
        <v>86.9</v>
      </c>
      <c r="X23929">
        <v>11.26</v>
      </c>
      <c r="Y23929">
        <v>1.99</v>
      </c>
      <c r="Z23929">
        <v>0.54</v>
      </c>
      <c r="AA23929">
        <v>0.33</v>
      </c>
      <c r="AB23929">
        <v>0.78</v>
      </c>
      <c r="AC23929">
        <v>2.1</v>
      </c>
      <c r="AD23929">
        <v>2.62</v>
      </c>
      <c r="AE23929">
        <v>0.78</v>
      </c>
      <c r="AF23929">
        <v>2.1</v>
      </c>
      <c r="AG23929">
        <v>2.62</v>
      </c>
      <c r="AH23929">
        <v>9</v>
      </c>
      <c r="AI23929">
        <v>9</v>
      </c>
      <c r="AJ23929">
        <v>306.44</v>
      </c>
      <c r="AK23929">
        <v>85.65</v>
      </c>
      <c r="AL23929">
        <v>18.149999999999999</v>
      </c>
      <c r="AM23929">
        <v>3.24</v>
      </c>
      <c r="AN23929">
        <v>0.38</v>
      </c>
      <c r="AO23929">
        <v>0</v>
      </c>
      <c r="AP23929" t="s">
        <v>47</v>
      </c>
    </row>
    <row r="23930" spans="1:42" x14ac:dyDescent="0.3">
      <c r="A23930" s="1" t="s">
        <v>23510</v>
      </c>
      <c r="B23930" s="1" t="s">
        <v>24009</v>
      </c>
      <c r="C23930" s="1" t="s">
        <v>44</v>
      </c>
      <c r="D23930">
        <v>4.1100000000000003</v>
      </c>
      <c r="E23930" s="1" t="s">
        <v>45</v>
      </c>
      <c r="F23930">
        <v>56</v>
      </c>
      <c r="G23930">
        <v>47</v>
      </c>
      <c r="H23930">
        <v>36</v>
      </c>
      <c r="I23930">
        <v>964.49</v>
      </c>
      <c r="J23930" s="1" t="s">
        <v>49</v>
      </c>
      <c r="K23930">
        <v>36568</v>
      </c>
      <c r="L23930">
        <v>0</v>
      </c>
      <c r="M23930">
        <v>1196</v>
      </c>
      <c r="N23930">
        <v>0.61</v>
      </c>
      <c r="O23930">
        <v>1.48</v>
      </c>
      <c r="P23930">
        <v>2.75</v>
      </c>
      <c r="Q23930">
        <v>0.61</v>
      </c>
      <c r="R23930">
        <v>1.48</v>
      </c>
      <c r="S23930">
        <v>2.75</v>
      </c>
      <c r="T23930">
        <v>6</v>
      </c>
      <c r="U23930">
        <v>6</v>
      </c>
      <c r="V23930">
        <v>299.45999999999998</v>
      </c>
      <c r="W23930">
        <v>91.73</v>
      </c>
      <c r="X23930">
        <v>14.99</v>
      </c>
      <c r="Y23930">
        <v>2.4300000000000002</v>
      </c>
      <c r="Z23930">
        <v>1.52</v>
      </c>
      <c r="AA23930">
        <v>0.85</v>
      </c>
      <c r="AB23930">
        <v>1.1399999999999999</v>
      </c>
      <c r="AC23930">
        <v>1.96</v>
      </c>
      <c r="AD23930">
        <v>2.35</v>
      </c>
      <c r="AE23930">
        <v>1.1399999999999999</v>
      </c>
      <c r="AF23930">
        <v>1.96</v>
      </c>
      <c r="AG23930">
        <v>2.35</v>
      </c>
      <c r="AH23930">
        <v>8</v>
      </c>
      <c r="AI23930">
        <v>8</v>
      </c>
      <c r="AJ23930">
        <v>339.96</v>
      </c>
      <c r="AK23930">
        <v>97.68</v>
      </c>
      <c r="AL23930">
        <v>17.28</v>
      </c>
      <c r="AM23930">
        <v>1.77</v>
      </c>
      <c r="AN23930">
        <v>0.7</v>
      </c>
      <c r="AO23930">
        <v>0.35</v>
      </c>
      <c r="AP23930" t="s">
        <v>47</v>
      </c>
    </row>
    <row r="23931" spans="1:42" x14ac:dyDescent="0.3">
      <c r="A23931" s="1" t="s">
        <v>23510</v>
      </c>
      <c r="B23931" s="1" t="s">
        <v>24010</v>
      </c>
      <c r="C23931" s="1" t="s">
        <v>44</v>
      </c>
      <c r="D23931">
        <v>4.1100000000000003</v>
      </c>
      <c r="E23931" s="1" t="s">
        <v>45</v>
      </c>
      <c r="F23931">
        <v>56</v>
      </c>
      <c r="G23931">
        <v>47</v>
      </c>
      <c r="H23931">
        <v>36</v>
      </c>
      <c r="I23931">
        <v>964.56</v>
      </c>
      <c r="J23931" s="1" t="s">
        <v>46</v>
      </c>
      <c r="K23931">
        <v>36656</v>
      </c>
      <c r="L23931">
        <v>0</v>
      </c>
      <c r="M23931">
        <v>117</v>
      </c>
      <c r="N23931">
        <v>1.17</v>
      </c>
      <c r="O23931">
        <v>2.38</v>
      </c>
      <c r="P23931">
        <v>3.25</v>
      </c>
      <c r="Q23931">
        <v>1.17</v>
      </c>
      <c r="R23931">
        <v>2.38</v>
      </c>
      <c r="S23931">
        <v>3.25</v>
      </c>
      <c r="T23931">
        <v>10</v>
      </c>
      <c r="U23931">
        <v>10</v>
      </c>
      <c r="V23931">
        <v>363.81</v>
      </c>
      <c r="W23931">
        <v>108.19</v>
      </c>
      <c r="X23931">
        <v>21.29</v>
      </c>
      <c r="Y23931">
        <v>2.96</v>
      </c>
      <c r="Z23931">
        <v>1.23</v>
      </c>
      <c r="AA23931">
        <v>0.57999999999999996</v>
      </c>
      <c r="AB23931">
        <v>0.98</v>
      </c>
      <c r="AC23931">
        <v>1.98</v>
      </c>
      <c r="AD23931">
        <v>2.31</v>
      </c>
      <c r="AE23931">
        <v>0.98</v>
      </c>
      <c r="AF23931">
        <v>1.98</v>
      </c>
      <c r="AG23931">
        <v>2.31</v>
      </c>
      <c r="AH23931">
        <v>8</v>
      </c>
      <c r="AI23931">
        <v>8</v>
      </c>
      <c r="AJ23931">
        <v>322.64999999999998</v>
      </c>
      <c r="AK23931">
        <v>86.37</v>
      </c>
      <c r="AL23931">
        <v>17.88</v>
      </c>
      <c r="AM23931">
        <v>2.65</v>
      </c>
      <c r="AN23931">
        <v>0.65</v>
      </c>
      <c r="AO23931">
        <v>0</v>
      </c>
      <c r="AP23931" t="s">
        <v>47</v>
      </c>
    </row>
    <row r="23932" spans="1:42" x14ac:dyDescent="0.3">
      <c r="A23932" s="1" t="s">
        <v>23510</v>
      </c>
      <c r="B23932" s="1" t="s">
        <v>24011</v>
      </c>
      <c r="C23932" s="1" t="s">
        <v>44</v>
      </c>
      <c r="D23932">
        <v>4.1100000000000003</v>
      </c>
      <c r="E23932" s="1" t="s">
        <v>45</v>
      </c>
      <c r="F23932">
        <v>54</v>
      </c>
      <c r="G23932">
        <v>48</v>
      </c>
      <c r="H23932">
        <v>35</v>
      </c>
      <c r="I23932">
        <v>964.53</v>
      </c>
      <c r="J23932" s="1" t="s">
        <v>49</v>
      </c>
      <c r="K23932">
        <v>36568</v>
      </c>
      <c r="L23932">
        <v>0</v>
      </c>
      <c r="M23932">
        <v>237</v>
      </c>
      <c r="N23932">
        <v>1.0900000000000001</v>
      </c>
      <c r="O23932">
        <v>1.9</v>
      </c>
      <c r="P23932">
        <v>2.16</v>
      </c>
      <c r="Q23932">
        <v>1.0900000000000001</v>
      </c>
      <c r="R23932">
        <v>1.9</v>
      </c>
      <c r="S23932">
        <v>2.16</v>
      </c>
      <c r="T23932">
        <v>8</v>
      </c>
      <c r="U23932">
        <v>8</v>
      </c>
      <c r="V23932">
        <v>301.25</v>
      </c>
      <c r="W23932">
        <v>90.69</v>
      </c>
      <c r="X23932">
        <v>17.37</v>
      </c>
      <c r="Y23932">
        <v>1.94</v>
      </c>
      <c r="Z23932">
        <v>0.12</v>
      </c>
      <c r="AA23932">
        <v>0</v>
      </c>
      <c r="AB23932">
        <v>0.78</v>
      </c>
      <c r="AC23932">
        <v>1.76</v>
      </c>
      <c r="AD23932">
        <v>2.74</v>
      </c>
      <c r="AE23932">
        <v>0.78</v>
      </c>
      <c r="AF23932">
        <v>1.76</v>
      </c>
      <c r="AG23932">
        <v>2.74</v>
      </c>
      <c r="AH23932">
        <v>7</v>
      </c>
      <c r="AI23932">
        <v>7</v>
      </c>
      <c r="AJ23932">
        <v>334.63</v>
      </c>
      <c r="AK23932">
        <v>93.26</v>
      </c>
      <c r="AL23932">
        <v>17.739999999999998</v>
      </c>
      <c r="AM23932">
        <v>2.97</v>
      </c>
      <c r="AN23932">
        <v>1.5</v>
      </c>
      <c r="AO23932">
        <v>0</v>
      </c>
      <c r="AP23932" t="s">
        <v>47</v>
      </c>
    </row>
    <row r="23933" spans="1:42" x14ac:dyDescent="0.3">
      <c r="A23933" s="1" t="s">
        <v>23510</v>
      </c>
      <c r="B23933" s="1" t="s">
        <v>24012</v>
      </c>
      <c r="C23933" s="1" t="s">
        <v>44</v>
      </c>
      <c r="D23933">
        <v>4.1100000000000003</v>
      </c>
      <c r="E23933" s="1" t="s">
        <v>45</v>
      </c>
      <c r="F23933">
        <v>55</v>
      </c>
      <c r="G23933">
        <v>50</v>
      </c>
      <c r="H23933">
        <v>36</v>
      </c>
      <c r="I23933">
        <v>964.53</v>
      </c>
      <c r="J23933" s="1" t="s">
        <v>49</v>
      </c>
      <c r="K23933">
        <v>36568</v>
      </c>
      <c r="L23933">
        <v>0</v>
      </c>
      <c r="M23933">
        <v>357</v>
      </c>
      <c r="N23933">
        <v>0.99</v>
      </c>
      <c r="O23933">
        <v>2.04</v>
      </c>
      <c r="P23933">
        <v>2.84</v>
      </c>
      <c r="Q23933">
        <v>0.99</v>
      </c>
      <c r="R23933">
        <v>2.04</v>
      </c>
      <c r="S23933">
        <v>2.84</v>
      </c>
      <c r="T23933">
        <v>9</v>
      </c>
      <c r="U23933">
        <v>9</v>
      </c>
      <c r="V23933">
        <v>349.41</v>
      </c>
      <c r="W23933">
        <v>103.62</v>
      </c>
      <c r="X23933">
        <v>19.87</v>
      </c>
      <c r="Y23933">
        <v>2.4900000000000002</v>
      </c>
      <c r="Z23933">
        <v>0.99</v>
      </c>
      <c r="AA23933">
        <v>0.63</v>
      </c>
      <c r="AB23933">
        <v>0.68</v>
      </c>
      <c r="AC23933">
        <v>2.2599999999999998</v>
      </c>
      <c r="AD23933">
        <v>3.28</v>
      </c>
      <c r="AE23933">
        <v>0.68</v>
      </c>
      <c r="AF23933">
        <v>2.2599999999999998</v>
      </c>
      <c r="AG23933">
        <v>3.28</v>
      </c>
      <c r="AH23933">
        <v>9</v>
      </c>
      <c r="AI23933">
        <v>9</v>
      </c>
      <c r="AJ23933">
        <v>320.17</v>
      </c>
      <c r="AK23933">
        <v>87.54</v>
      </c>
      <c r="AL23933">
        <v>20.64</v>
      </c>
      <c r="AM23933">
        <v>4.43</v>
      </c>
      <c r="AN23933">
        <v>1.65</v>
      </c>
      <c r="AO23933">
        <v>0.52</v>
      </c>
      <c r="AP23933" t="s">
        <v>47</v>
      </c>
    </row>
    <row r="23934" spans="1:42" x14ac:dyDescent="0.3">
      <c r="A23934" s="1" t="s">
        <v>23510</v>
      </c>
      <c r="B23934" s="1" t="s">
        <v>24013</v>
      </c>
      <c r="C23934" s="1" t="s">
        <v>44</v>
      </c>
      <c r="D23934">
        <v>4.1100000000000003</v>
      </c>
      <c r="E23934" s="1" t="s">
        <v>45</v>
      </c>
      <c r="F23934">
        <v>55</v>
      </c>
      <c r="G23934">
        <v>48</v>
      </c>
      <c r="H23934">
        <v>36</v>
      </c>
      <c r="I23934">
        <v>964.54</v>
      </c>
      <c r="J23934" s="1" t="s">
        <v>49</v>
      </c>
      <c r="K23934">
        <v>36568</v>
      </c>
      <c r="L23934">
        <v>0</v>
      </c>
      <c r="M23934">
        <v>477</v>
      </c>
      <c r="N23934">
        <v>0.87</v>
      </c>
      <c r="O23934">
        <v>1.5</v>
      </c>
      <c r="P23934">
        <v>2.4300000000000002</v>
      </c>
      <c r="Q23934">
        <v>0.87</v>
      </c>
      <c r="R23934">
        <v>1.5</v>
      </c>
      <c r="S23934">
        <v>2.4300000000000002</v>
      </c>
      <c r="T23934">
        <v>6</v>
      </c>
      <c r="U23934">
        <v>6</v>
      </c>
      <c r="V23934">
        <v>292.37</v>
      </c>
      <c r="W23934">
        <v>87.03</v>
      </c>
      <c r="X23934">
        <v>15.49</v>
      </c>
      <c r="Y23934">
        <v>3.33</v>
      </c>
      <c r="Z23934">
        <v>1.39</v>
      </c>
      <c r="AA23934">
        <v>0.87</v>
      </c>
      <c r="AB23934">
        <v>0.97</v>
      </c>
      <c r="AC23934">
        <v>1.94</v>
      </c>
      <c r="AD23934">
        <v>2.65</v>
      </c>
      <c r="AE23934">
        <v>0.97</v>
      </c>
      <c r="AF23934">
        <v>1.94</v>
      </c>
      <c r="AG23934">
        <v>2.65</v>
      </c>
      <c r="AH23934">
        <v>8</v>
      </c>
      <c r="AI23934">
        <v>8</v>
      </c>
      <c r="AJ23934">
        <v>294</v>
      </c>
      <c r="AK23934">
        <v>80.239999999999995</v>
      </c>
      <c r="AL23934">
        <v>18.29</v>
      </c>
      <c r="AM23934">
        <v>3.56</v>
      </c>
      <c r="AN23934">
        <v>0.62</v>
      </c>
      <c r="AO23934">
        <v>0.62</v>
      </c>
      <c r="AP23934" t="s">
        <v>47</v>
      </c>
    </row>
    <row r="23935" spans="1:42" x14ac:dyDescent="0.3">
      <c r="A23935" s="1" t="s">
        <v>23510</v>
      </c>
      <c r="B23935" s="1" t="s">
        <v>24014</v>
      </c>
      <c r="C23935" s="1" t="s">
        <v>44</v>
      </c>
      <c r="D23935">
        <v>4.1100000000000003</v>
      </c>
      <c r="E23935" s="1" t="s">
        <v>45</v>
      </c>
      <c r="F23935">
        <v>56</v>
      </c>
      <c r="G23935">
        <v>48</v>
      </c>
      <c r="H23935">
        <v>36</v>
      </c>
      <c r="I23935">
        <v>964.53</v>
      </c>
      <c r="J23935" s="1" t="s">
        <v>49</v>
      </c>
      <c r="K23935">
        <v>36568</v>
      </c>
      <c r="L23935">
        <v>0</v>
      </c>
      <c r="M23935">
        <v>597</v>
      </c>
      <c r="N23935">
        <v>0.99</v>
      </c>
      <c r="O23935">
        <v>1.69</v>
      </c>
      <c r="P23935">
        <v>2.5</v>
      </c>
      <c r="Q23935">
        <v>0.99</v>
      </c>
      <c r="R23935">
        <v>1.69</v>
      </c>
      <c r="S23935">
        <v>2.5</v>
      </c>
      <c r="T23935">
        <v>7</v>
      </c>
      <c r="U23935">
        <v>7</v>
      </c>
      <c r="V23935">
        <v>315.13</v>
      </c>
      <c r="W23935">
        <v>92.62</v>
      </c>
      <c r="X23935">
        <v>13.24</v>
      </c>
      <c r="Y23935">
        <v>1.84</v>
      </c>
      <c r="Z23935">
        <v>0.85</v>
      </c>
      <c r="AA23935">
        <v>0.85</v>
      </c>
      <c r="AB23935">
        <v>0.83</v>
      </c>
      <c r="AC23935">
        <v>2.23</v>
      </c>
      <c r="AD23935">
        <v>3.2</v>
      </c>
      <c r="AE23935">
        <v>0.83</v>
      </c>
      <c r="AF23935">
        <v>2.23</v>
      </c>
      <c r="AG23935">
        <v>3.2</v>
      </c>
      <c r="AH23935">
        <v>9</v>
      </c>
      <c r="AI23935">
        <v>9</v>
      </c>
      <c r="AJ23935">
        <v>334.04</v>
      </c>
      <c r="AK23935">
        <v>96.42</v>
      </c>
      <c r="AL23935">
        <v>21.68</v>
      </c>
      <c r="AM23935">
        <v>3.28</v>
      </c>
      <c r="AN23935">
        <v>0.75</v>
      </c>
      <c r="AO23935">
        <v>0.28999999999999998</v>
      </c>
      <c r="AP23935" t="s">
        <v>47</v>
      </c>
    </row>
    <row r="23936" spans="1:42" x14ac:dyDescent="0.3">
      <c r="A23936" s="1" t="s">
        <v>23510</v>
      </c>
      <c r="B23936" s="1" t="s">
        <v>24015</v>
      </c>
      <c r="C23936" s="1" t="s">
        <v>44</v>
      </c>
      <c r="D23936">
        <v>4.1100000000000003</v>
      </c>
      <c r="E23936" s="1" t="s">
        <v>45</v>
      </c>
      <c r="F23936">
        <v>55</v>
      </c>
      <c r="G23936">
        <v>48</v>
      </c>
      <c r="H23936">
        <v>35</v>
      </c>
      <c r="I23936">
        <v>964.55</v>
      </c>
      <c r="J23936" s="1" t="s">
        <v>49</v>
      </c>
      <c r="K23936">
        <v>36568</v>
      </c>
      <c r="L23936">
        <v>0</v>
      </c>
      <c r="M23936">
        <v>717</v>
      </c>
      <c r="N23936">
        <v>0.62</v>
      </c>
      <c r="O23936">
        <v>1.2</v>
      </c>
      <c r="P23936">
        <v>2.38</v>
      </c>
      <c r="Q23936">
        <v>0.62</v>
      </c>
      <c r="R23936">
        <v>1.2</v>
      </c>
      <c r="S23936">
        <v>2.38</v>
      </c>
      <c r="T23936">
        <v>5</v>
      </c>
      <c r="U23936">
        <v>5</v>
      </c>
      <c r="V23936">
        <v>266.32</v>
      </c>
      <c r="W23936">
        <v>76.95</v>
      </c>
      <c r="X23936">
        <v>12.8</v>
      </c>
      <c r="Y23936">
        <v>2.94</v>
      </c>
      <c r="Z23936">
        <v>1.67</v>
      </c>
      <c r="AA23936">
        <v>0.97</v>
      </c>
      <c r="AB23936">
        <v>0.87</v>
      </c>
      <c r="AC23936">
        <v>2.27</v>
      </c>
      <c r="AD23936">
        <v>4.79</v>
      </c>
      <c r="AE23936">
        <v>0.87</v>
      </c>
      <c r="AF23936">
        <v>2.27</v>
      </c>
      <c r="AG23936">
        <v>4.79</v>
      </c>
      <c r="AH23936">
        <v>9</v>
      </c>
      <c r="AI23936">
        <v>9</v>
      </c>
      <c r="AJ23936">
        <v>330.94</v>
      </c>
      <c r="AK23936">
        <v>91.22</v>
      </c>
      <c r="AL23936">
        <v>22.66</v>
      </c>
      <c r="AM23936">
        <v>5.79</v>
      </c>
      <c r="AN23936">
        <v>3.7</v>
      </c>
      <c r="AO23936">
        <v>1.37</v>
      </c>
      <c r="AP23936" t="s">
        <v>47</v>
      </c>
    </row>
    <row r="23937" spans="1:42" x14ac:dyDescent="0.3">
      <c r="A23937" s="1" t="s">
        <v>23510</v>
      </c>
      <c r="B23937" s="1" t="s">
        <v>24016</v>
      </c>
      <c r="C23937" s="1" t="s">
        <v>44</v>
      </c>
      <c r="D23937">
        <v>4.1100000000000003</v>
      </c>
      <c r="E23937" s="1" t="s">
        <v>45</v>
      </c>
      <c r="F23937">
        <v>55</v>
      </c>
      <c r="G23937">
        <v>47</v>
      </c>
      <c r="H23937">
        <v>35</v>
      </c>
      <c r="I23937">
        <v>964.6</v>
      </c>
      <c r="J23937" s="1" t="s">
        <v>49</v>
      </c>
      <c r="K23937">
        <v>36568</v>
      </c>
      <c r="L23937">
        <v>0</v>
      </c>
      <c r="M23937">
        <v>837</v>
      </c>
      <c r="N23937">
        <v>1.1000000000000001</v>
      </c>
      <c r="O23937">
        <v>2.48</v>
      </c>
      <c r="P23937">
        <v>3.8</v>
      </c>
      <c r="Q23937">
        <v>1.1000000000000001</v>
      </c>
      <c r="R23937">
        <v>2.48</v>
      </c>
      <c r="S23937">
        <v>3.8</v>
      </c>
      <c r="T23937">
        <v>10</v>
      </c>
      <c r="U23937">
        <v>10</v>
      </c>
      <c r="V23937">
        <v>360.39</v>
      </c>
      <c r="W23937">
        <v>107.14</v>
      </c>
      <c r="X23937">
        <v>22.62</v>
      </c>
      <c r="Y23937">
        <v>5.01</v>
      </c>
      <c r="Z23937">
        <v>1.29</v>
      </c>
      <c r="AA23937">
        <v>0.9</v>
      </c>
      <c r="AB23937">
        <v>1.04</v>
      </c>
      <c r="AC23937">
        <v>2.42</v>
      </c>
      <c r="AD23937">
        <v>2.71</v>
      </c>
      <c r="AE23937">
        <v>1.04</v>
      </c>
      <c r="AF23937">
        <v>2.42</v>
      </c>
      <c r="AG23937">
        <v>2.71</v>
      </c>
      <c r="AH23937">
        <v>10</v>
      </c>
      <c r="AI23937">
        <v>10</v>
      </c>
      <c r="AJ23937">
        <v>382.91</v>
      </c>
      <c r="AK23937">
        <v>105.71</v>
      </c>
      <c r="AL23937">
        <v>21.28</v>
      </c>
      <c r="AM23937">
        <v>3.07</v>
      </c>
      <c r="AN23937">
        <v>0</v>
      </c>
      <c r="AO23937">
        <v>0</v>
      </c>
      <c r="AP23937" t="s">
        <v>47</v>
      </c>
    </row>
    <row r="23938" spans="1:42" x14ac:dyDescent="0.3">
      <c r="A23938" s="1" t="s">
        <v>23510</v>
      </c>
      <c r="B23938" s="1" t="s">
        <v>24017</v>
      </c>
      <c r="C23938" s="1" t="s">
        <v>44</v>
      </c>
      <c r="D23938">
        <v>4.1100000000000003</v>
      </c>
      <c r="E23938" s="1" t="s">
        <v>45</v>
      </c>
      <c r="F23938">
        <v>55</v>
      </c>
      <c r="G23938">
        <v>48</v>
      </c>
      <c r="H23938">
        <v>36</v>
      </c>
      <c r="I23938">
        <v>964.53</v>
      </c>
      <c r="J23938" s="1" t="s">
        <v>49</v>
      </c>
      <c r="K23938">
        <v>36568</v>
      </c>
      <c r="L23938">
        <v>0</v>
      </c>
      <c r="M23938">
        <v>957</v>
      </c>
      <c r="N23938">
        <v>1.1399999999999999</v>
      </c>
      <c r="O23938">
        <v>2.14</v>
      </c>
      <c r="P23938">
        <v>3.3</v>
      </c>
      <c r="Q23938">
        <v>1.1399999999999999</v>
      </c>
      <c r="R23938">
        <v>2.14</v>
      </c>
      <c r="S23938">
        <v>3.3</v>
      </c>
      <c r="T23938">
        <v>9</v>
      </c>
      <c r="U23938">
        <v>9</v>
      </c>
      <c r="V23938">
        <v>358.23</v>
      </c>
      <c r="W23938">
        <v>108</v>
      </c>
      <c r="X23938">
        <v>15.15</v>
      </c>
      <c r="Y23938">
        <v>3.54</v>
      </c>
      <c r="Z23938">
        <v>1.51</v>
      </c>
      <c r="AA23938">
        <v>1.28</v>
      </c>
      <c r="AB23938">
        <v>0.66</v>
      </c>
      <c r="AC23938">
        <v>1.65</v>
      </c>
      <c r="AD23938">
        <v>2.78</v>
      </c>
      <c r="AE23938">
        <v>0.66</v>
      </c>
      <c r="AF23938">
        <v>1.65</v>
      </c>
      <c r="AG23938">
        <v>2.78</v>
      </c>
      <c r="AH23938">
        <v>7</v>
      </c>
      <c r="AI23938">
        <v>7</v>
      </c>
      <c r="AJ23938">
        <v>281.29000000000002</v>
      </c>
      <c r="AK23938">
        <v>83.04</v>
      </c>
      <c r="AL23938">
        <v>17.41</v>
      </c>
      <c r="AM23938">
        <v>3.06</v>
      </c>
      <c r="AN23938">
        <v>1.59</v>
      </c>
      <c r="AO23938">
        <v>0.35</v>
      </c>
      <c r="AP23938" t="s">
        <v>47</v>
      </c>
    </row>
    <row r="23939" spans="1:42" x14ac:dyDescent="0.3">
      <c r="A23939" s="1" t="s">
        <v>23510</v>
      </c>
      <c r="B23939" s="1" t="s">
        <v>24018</v>
      </c>
      <c r="C23939" s="1" t="s">
        <v>44</v>
      </c>
      <c r="D23939">
        <v>4.1100000000000003</v>
      </c>
      <c r="E23939" s="1" t="s">
        <v>45</v>
      </c>
      <c r="F23939">
        <v>55</v>
      </c>
      <c r="G23939">
        <v>48</v>
      </c>
      <c r="H23939">
        <v>35</v>
      </c>
      <c r="I23939">
        <v>964.46</v>
      </c>
      <c r="J23939" s="1" t="s">
        <v>49</v>
      </c>
      <c r="K23939">
        <v>36568</v>
      </c>
      <c r="L23939">
        <v>0</v>
      </c>
      <c r="M23939">
        <v>1077</v>
      </c>
      <c r="N23939">
        <v>1.04</v>
      </c>
      <c r="O23939">
        <v>2.23</v>
      </c>
      <c r="P23939">
        <v>2.62</v>
      </c>
      <c r="Q23939">
        <v>1.04</v>
      </c>
      <c r="R23939">
        <v>2.23</v>
      </c>
      <c r="S23939">
        <v>2.62</v>
      </c>
      <c r="T23939">
        <v>9</v>
      </c>
      <c r="U23939">
        <v>9</v>
      </c>
      <c r="V23939">
        <v>324.43</v>
      </c>
      <c r="W23939">
        <v>95.52</v>
      </c>
      <c r="X23939">
        <v>16.829999999999998</v>
      </c>
      <c r="Y23939">
        <v>4.01</v>
      </c>
      <c r="Z23939">
        <v>0.45</v>
      </c>
      <c r="AA23939">
        <v>0.45</v>
      </c>
      <c r="AB23939">
        <v>0.82</v>
      </c>
      <c r="AC23939">
        <v>2.2400000000000002</v>
      </c>
      <c r="AD23939">
        <v>4.12</v>
      </c>
      <c r="AE23939">
        <v>0.82</v>
      </c>
      <c r="AF23939">
        <v>2.2400000000000002</v>
      </c>
      <c r="AG23939">
        <v>4.12</v>
      </c>
      <c r="AH23939">
        <v>9</v>
      </c>
      <c r="AI23939">
        <v>9</v>
      </c>
      <c r="AJ23939">
        <v>320.74</v>
      </c>
      <c r="AK23939">
        <v>93.5</v>
      </c>
      <c r="AL23939">
        <v>20</v>
      </c>
      <c r="AM23939">
        <v>6.38</v>
      </c>
      <c r="AN23939">
        <v>2.71</v>
      </c>
      <c r="AO23939">
        <v>0.97</v>
      </c>
      <c r="AP23939" t="s">
        <v>47</v>
      </c>
    </row>
    <row r="23940" spans="1:42" x14ac:dyDescent="0.3">
      <c r="A23940" s="1" t="s">
        <v>23510</v>
      </c>
      <c r="B23940" s="1" t="s">
        <v>24019</v>
      </c>
      <c r="C23940" s="1" t="s">
        <v>44</v>
      </c>
      <c r="D23940">
        <v>4.1100000000000003</v>
      </c>
      <c r="E23940" s="1" t="s">
        <v>45</v>
      </c>
      <c r="F23940">
        <v>55</v>
      </c>
      <c r="G23940">
        <v>48</v>
      </c>
      <c r="H23940">
        <v>36</v>
      </c>
      <c r="I23940">
        <v>964.5</v>
      </c>
      <c r="J23940" s="1" t="s">
        <v>49</v>
      </c>
      <c r="K23940">
        <v>36568</v>
      </c>
      <c r="L23940">
        <v>0</v>
      </c>
      <c r="M23940">
        <v>1197</v>
      </c>
      <c r="N23940">
        <v>0.81</v>
      </c>
      <c r="O23940">
        <v>1.94</v>
      </c>
      <c r="P23940">
        <v>2.54</v>
      </c>
      <c r="Q23940">
        <v>0.81</v>
      </c>
      <c r="R23940">
        <v>1.94</v>
      </c>
      <c r="S23940">
        <v>2.54</v>
      </c>
      <c r="T23940">
        <v>8</v>
      </c>
      <c r="U23940">
        <v>8</v>
      </c>
      <c r="V23940">
        <v>294.27</v>
      </c>
      <c r="W23940">
        <v>87.27</v>
      </c>
      <c r="X23940">
        <v>18.97</v>
      </c>
      <c r="Y23940">
        <v>3</v>
      </c>
      <c r="Z23940">
        <v>0.43</v>
      </c>
      <c r="AA23940">
        <v>0.43</v>
      </c>
      <c r="AB23940">
        <v>1.03</v>
      </c>
      <c r="AC23940">
        <v>2.59</v>
      </c>
      <c r="AD23940">
        <v>4.29</v>
      </c>
      <c r="AE23940">
        <v>1.03</v>
      </c>
      <c r="AF23940">
        <v>2.59</v>
      </c>
      <c r="AG23940">
        <v>4.29</v>
      </c>
      <c r="AH23940">
        <v>11</v>
      </c>
      <c r="AI23940">
        <v>11</v>
      </c>
      <c r="AJ23940">
        <v>344.19</v>
      </c>
      <c r="AK23940">
        <v>99.19</v>
      </c>
      <c r="AL23940">
        <v>23.74</v>
      </c>
      <c r="AM23940">
        <v>5.34</v>
      </c>
      <c r="AN23940">
        <v>2.14</v>
      </c>
      <c r="AO23940">
        <v>1.49</v>
      </c>
      <c r="AP23940" t="s">
        <v>47</v>
      </c>
    </row>
    <row r="23941" spans="1:42" x14ac:dyDescent="0.3">
      <c r="A23941" s="1" t="s">
        <v>23510</v>
      </c>
      <c r="B23941" s="1" t="s">
        <v>24020</v>
      </c>
      <c r="C23941" s="1" t="s">
        <v>44</v>
      </c>
      <c r="D23941">
        <v>4.1100000000000003</v>
      </c>
      <c r="E23941" s="1" t="s">
        <v>45</v>
      </c>
      <c r="F23941">
        <v>55</v>
      </c>
      <c r="G23941">
        <v>48</v>
      </c>
      <c r="H23941">
        <v>36</v>
      </c>
      <c r="I23941">
        <v>964.57</v>
      </c>
      <c r="J23941" s="1" t="s">
        <v>46</v>
      </c>
      <c r="K23941">
        <v>36656</v>
      </c>
      <c r="L23941">
        <v>0</v>
      </c>
      <c r="M23941">
        <v>116</v>
      </c>
      <c r="N23941">
        <v>0.98</v>
      </c>
      <c r="O23941">
        <v>2.77</v>
      </c>
      <c r="P23941">
        <v>3.79</v>
      </c>
      <c r="Q23941">
        <v>0.98</v>
      </c>
      <c r="R23941">
        <v>2.77</v>
      </c>
      <c r="S23941">
        <v>3.79</v>
      </c>
      <c r="T23941">
        <v>12</v>
      </c>
      <c r="U23941">
        <v>12</v>
      </c>
      <c r="V23941">
        <v>319.98</v>
      </c>
      <c r="W23941">
        <v>98.45</v>
      </c>
      <c r="X23941">
        <v>23.09</v>
      </c>
      <c r="Y23941">
        <v>6.6</v>
      </c>
      <c r="Z23941">
        <v>1.3</v>
      </c>
      <c r="AA23941">
        <v>1</v>
      </c>
      <c r="AB23941">
        <v>1</v>
      </c>
      <c r="AC23941">
        <v>2.23</v>
      </c>
      <c r="AD23941">
        <v>3.85</v>
      </c>
      <c r="AE23941">
        <v>1</v>
      </c>
      <c r="AF23941">
        <v>2.23</v>
      </c>
      <c r="AG23941">
        <v>3.85</v>
      </c>
      <c r="AH23941">
        <v>9</v>
      </c>
      <c r="AI23941">
        <v>9</v>
      </c>
      <c r="AJ23941">
        <v>333.56</v>
      </c>
      <c r="AK23941">
        <v>96.27</v>
      </c>
      <c r="AL23941">
        <v>17.54</v>
      </c>
      <c r="AM23941">
        <v>5.71</v>
      </c>
      <c r="AN23941">
        <v>2.12</v>
      </c>
      <c r="AO23941">
        <v>1.08</v>
      </c>
      <c r="AP23941" t="s">
        <v>47</v>
      </c>
    </row>
    <row r="23942" spans="1:42" x14ac:dyDescent="0.3">
      <c r="A23942" s="1" t="s">
        <v>23510</v>
      </c>
      <c r="B23942" s="1" t="s">
        <v>24021</v>
      </c>
      <c r="C23942" s="1" t="s">
        <v>44</v>
      </c>
      <c r="D23942">
        <v>4.1100000000000003</v>
      </c>
      <c r="E23942" s="1" t="s">
        <v>45</v>
      </c>
      <c r="F23942">
        <v>55</v>
      </c>
      <c r="G23942">
        <v>49</v>
      </c>
      <c r="H23942">
        <v>36</v>
      </c>
      <c r="I23942">
        <v>964.48</v>
      </c>
      <c r="J23942" s="1" t="s">
        <v>49</v>
      </c>
      <c r="K23942">
        <v>36504</v>
      </c>
      <c r="L23942">
        <v>0</v>
      </c>
      <c r="M23942">
        <v>236</v>
      </c>
      <c r="N23942">
        <v>1.0900000000000001</v>
      </c>
      <c r="O23942">
        <v>2.56</v>
      </c>
      <c r="P23942">
        <v>3.54</v>
      </c>
      <c r="Q23942">
        <v>1.0900000000000001</v>
      </c>
      <c r="R23942">
        <v>2.56</v>
      </c>
      <c r="S23942">
        <v>3.54</v>
      </c>
      <c r="T23942">
        <v>11</v>
      </c>
      <c r="U23942">
        <v>11</v>
      </c>
      <c r="V23942">
        <v>356.12</v>
      </c>
      <c r="W23942">
        <v>108.26</v>
      </c>
      <c r="X23942">
        <v>20.96</v>
      </c>
      <c r="Y23942">
        <v>3.24</v>
      </c>
      <c r="Z23942">
        <v>1.1599999999999999</v>
      </c>
      <c r="AA23942">
        <v>0.69</v>
      </c>
      <c r="AB23942">
        <v>0.93</v>
      </c>
      <c r="AC23942">
        <v>2.06</v>
      </c>
      <c r="AD23942">
        <v>4.3</v>
      </c>
      <c r="AE23942">
        <v>0.93</v>
      </c>
      <c r="AF23942">
        <v>2.06</v>
      </c>
      <c r="AG23942">
        <v>4.3</v>
      </c>
      <c r="AH23942">
        <v>9</v>
      </c>
      <c r="AI23942">
        <v>9</v>
      </c>
      <c r="AJ23942">
        <v>337.43</v>
      </c>
      <c r="AK23942">
        <v>92.06</v>
      </c>
      <c r="AL23942">
        <v>21.57</v>
      </c>
      <c r="AM23942">
        <v>6.12</v>
      </c>
      <c r="AN23942">
        <v>2.99</v>
      </c>
      <c r="AO23942">
        <v>1.3</v>
      </c>
      <c r="AP23942" t="s">
        <v>47</v>
      </c>
    </row>
    <row r="23943" spans="1:42" x14ac:dyDescent="0.3">
      <c r="A23943" s="1" t="s">
        <v>23510</v>
      </c>
      <c r="B23943" s="1" t="s">
        <v>24022</v>
      </c>
      <c r="C23943" s="1" t="s">
        <v>44</v>
      </c>
      <c r="D23943">
        <v>4.1100000000000003</v>
      </c>
      <c r="E23943" s="1" t="s">
        <v>45</v>
      </c>
      <c r="F23943">
        <v>54</v>
      </c>
      <c r="G23943">
        <v>49</v>
      </c>
      <c r="H23943">
        <v>35</v>
      </c>
      <c r="I23943">
        <v>964.52</v>
      </c>
      <c r="J23943" s="1" t="s">
        <v>49</v>
      </c>
      <c r="K23943">
        <v>36504</v>
      </c>
      <c r="L23943">
        <v>0</v>
      </c>
      <c r="M23943">
        <v>356</v>
      </c>
      <c r="N23943">
        <v>0.91</v>
      </c>
      <c r="O23943">
        <v>2.06</v>
      </c>
      <c r="P23943">
        <v>2.61</v>
      </c>
      <c r="Q23943">
        <v>0.91</v>
      </c>
      <c r="R23943">
        <v>2.06</v>
      </c>
      <c r="S23943">
        <v>2.61</v>
      </c>
      <c r="T23943">
        <v>9</v>
      </c>
      <c r="U23943">
        <v>9</v>
      </c>
      <c r="V23943">
        <v>316.97000000000003</v>
      </c>
      <c r="W23943">
        <v>94.97</v>
      </c>
      <c r="X23943">
        <v>14.76</v>
      </c>
      <c r="Y23943">
        <v>2.86</v>
      </c>
      <c r="Z23943">
        <v>0.8</v>
      </c>
      <c r="AA23943">
        <v>0.46</v>
      </c>
      <c r="AB23943">
        <v>1</v>
      </c>
      <c r="AC23943">
        <v>2.31</v>
      </c>
      <c r="AD23943">
        <v>4.22</v>
      </c>
      <c r="AE23943">
        <v>1</v>
      </c>
      <c r="AF23943">
        <v>2.31</v>
      </c>
      <c r="AG23943">
        <v>4.22</v>
      </c>
      <c r="AH23943">
        <v>10</v>
      </c>
      <c r="AI23943">
        <v>10</v>
      </c>
      <c r="AJ23943">
        <v>338.28</v>
      </c>
      <c r="AK23943">
        <v>96.22</v>
      </c>
      <c r="AL23943">
        <v>24.12</v>
      </c>
      <c r="AM23943">
        <v>5.76</v>
      </c>
      <c r="AN23943">
        <v>1.97</v>
      </c>
      <c r="AO23943">
        <v>0.78</v>
      </c>
      <c r="AP23943" t="s">
        <v>47</v>
      </c>
    </row>
    <row r="23944" spans="1:42" x14ac:dyDescent="0.3">
      <c r="A23944" s="1" t="s">
        <v>23510</v>
      </c>
      <c r="B23944" s="1" t="s">
        <v>24023</v>
      </c>
      <c r="C23944" s="1" t="s">
        <v>44</v>
      </c>
      <c r="D23944">
        <v>4.1100000000000003</v>
      </c>
      <c r="E23944" s="1" t="s">
        <v>45</v>
      </c>
      <c r="F23944">
        <v>54</v>
      </c>
      <c r="G23944">
        <v>50</v>
      </c>
      <c r="H23944">
        <v>35</v>
      </c>
      <c r="I23944">
        <v>964.51</v>
      </c>
      <c r="J23944" s="1" t="s">
        <v>49</v>
      </c>
      <c r="K23944">
        <v>36504</v>
      </c>
      <c r="L23944">
        <v>0</v>
      </c>
      <c r="M23944">
        <v>476</v>
      </c>
      <c r="N23944">
        <v>1.37</v>
      </c>
      <c r="O23944">
        <v>2.2000000000000002</v>
      </c>
      <c r="P23944">
        <v>2.83</v>
      </c>
      <c r="Q23944">
        <v>1.37</v>
      </c>
      <c r="R23944">
        <v>2.2000000000000002</v>
      </c>
      <c r="S23944">
        <v>2.83</v>
      </c>
      <c r="T23944">
        <v>9</v>
      </c>
      <c r="U23944">
        <v>9</v>
      </c>
      <c r="V23944">
        <v>381.13</v>
      </c>
      <c r="W23944">
        <v>111.39</v>
      </c>
      <c r="X23944">
        <v>15.44</v>
      </c>
      <c r="Y23944">
        <v>2.41</v>
      </c>
      <c r="Z23944">
        <v>0.67</v>
      </c>
      <c r="AA23944">
        <v>0.36</v>
      </c>
      <c r="AB23944">
        <v>0.96</v>
      </c>
      <c r="AC23944">
        <v>3.22</v>
      </c>
      <c r="AD23944">
        <v>4.74</v>
      </c>
      <c r="AE23944">
        <v>0.96</v>
      </c>
      <c r="AF23944">
        <v>3.22</v>
      </c>
      <c r="AG23944">
        <v>4.74</v>
      </c>
      <c r="AH23944">
        <v>13</v>
      </c>
      <c r="AI23944">
        <v>13</v>
      </c>
      <c r="AJ23944">
        <v>374.82</v>
      </c>
      <c r="AK23944">
        <v>102.47</v>
      </c>
      <c r="AL23944">
        <v>28.82</v>
      </c>
      <c r="AM23944">
        <v>6.88</v>
      </c>
      <c r="AN23944">
        <v>2.06</v>
      </c>
      <c r="AO23944">
        <v>0.62</v>
      </c>
      <c r="AP23944" t="s">
        <v>47</v>
      </c>
    </row>
    <row r="23945" spans="1:42" x14ac:dyDescent="0.3">
      <c r="A23945" s="1" t="s">
        <v>23510</v>
      </c>
      <c r="B23945" s="1" t="s">
        <v>24024</v>
      </c>
      <c r="C23945" s="1" t="s">
        <v>44</v>
      </c>
      <c r="D23945">
        <v>4.1100000000000003</v>
      </c>
      <c r="E23945" s="1" t="s">
        <v>45</v>
      </c>
      <c r="F23945">
        <v>54</v>
      </c>
      <c r="G23945">
        <v>49</v>
      </c>
      <c r="H23945">
        <v>35</v>
      </c>
      <c r="I23945">
        <v>964.53</v>
      </c>
      <c r="J23945" s="1" t="s">
        <v>49</v>
      </c>
      <c r="K23945">
        <v>36504</v>
      </c>
      <c r="L23945">
        <v>0</v>
      </c>
      <c r="M23945">
        <v>596</v>
      </c>
      <c r="N23945">
        <v>1.04</v>
      </c>
      <c r="O23945">
        <v>2.0299999999999998</v>
      </c>
      <c r="P23945">
        <v>2.63</v>
      </c>
      <c r="Q23945">
        <v>1.04</v>
      </c>
      <c r="R23945">
        <v>2.0299999999999998</v>
      </c>
      <c r="S23945">
        <v>2.63</v>
      </c>
      <c r="T23945">
        <v>8</v>
      </c>
      <c r="U23945">
        <v>8</v>
      </c>
      <c r="V23945">
        <v>343.39</v>
      </c>
      <c r="W23945">
        <v>100.96</v>
      </c>
      <c r="X23945">
        <v>16.46</v>
      </c>
      <c r="Y23945">
        <v>2.99</v>
      </c>
      <c r="Z23945">
        <v>0.85</v>
      </c>
      <c r="AA23945">
        <v>0.63</v>
      </c>
      <c r="AB23945">
        <v>0.91</v>
      </c>
      <c r="AC23945">
        <v>2.2599999999999998</v>
      </c>
      <c r="AD23945">
        <v>2.35</v>
      </c>
      <c r="AE23945">
        <v>0.91</v>
      </c>
      <c r="AF23945">
        <v>2.2599999999999998</v>
      </c>
      <c r="AG23945">
        <v>2.35</v>
      </c>
      <c r="AH23945">
        <v>9</v>
      </c>
      <c r="AI23945">
        <v>9</v>
      </c>
      <c r="AJ23945">
        <v>339.4</v>
      </c>
      <c r="AK23945">
        <v>94.59</v>
      </c>
      <c r="AL23945">
        <v>15.35</v>
      </c>
      <c r="AM23945">
        <v>2.12</v>
      </c>
      <c r="AN23945">
        <v>0.18</v>
      </c>
      <c r="AO23945">
        <v>0.18</v>
      </c>
      <c r="AP23945" t="s">
        <v>47</v>
      </c>
    </row>
    <row r="23946" spans="1:42" x14ac:dyDescent="0.3">
      <c r="A23946" s="1" t="s">
        <v>23510</v>
      </c>
      <c r="B23946" s="1" t="s">
        <v>24025</v>
      </c>
      <c r="C23946" s="1" t="s">
        <v>44</v>
      </c>
      <c r="D23946">
        <v>4.1100000000000003</v>
      </c>
      <c r="E23946" s="1" t="s">
        <v>45</v>
      </c>
      <c r="F23946">
        <v>54</v>
      </c>
      <c r="G23946">
        <v>49</v>
      </c>
      <c r="H23946">
        <v>35</v>
      </c>
      <c r="I23946">
        <v>964.53</v>
      </c>
      <c r="J23946" s="1" t="s">
        <v>49</v>
      </c>
      <c r="K23946">
        <v>36504</v>
      </c>
      <c r="L23946">
        <v>0</v>
      </c>
      <c r="M23946">
        <v>716</v>
      </c>
      <c r="N23946">
        <v>1.35</v>
      </c>
      <c r="O23946">
        <v>2.15</v>
      </c>
      <c r="P23946">
        <v>2.61</v>
      </c>
      <c r="Q23946">
        <v>1.35</v>
      </c>
      <c r="R23946">
        <v>2.15</v>
      </c>
      <c r="S23946">
        <v>2.61</v>
      </c>
      <c r="T23946">
        <v>9</v>
      </c>
      <c r="U23946">
        <v>9</v>
      </c>
      <c r="V23946">
        <v>338.18</v>
      </c>
      <c r="W23946">
        <v>103.36</v>
      </c>
      <c r="X23946">
        <v>15.39</v>
      </c>
      <c r="Y23946">
        <v>2.14</v>
      </c>
      <c r="Z23946">
        <v>0.76</v>
      </c>
      <c r="AA23946">
        <v>0.44</v>
      </c>
      <c r="AB23946">
        <v>0.99</v>
      </c>
      <c r="AC23946">
        <v>2.93</v>
      </c>
      <c r="AD23946">
        <v>4.74</v>
      </c>
      <c r="AE23946">
        <v>0.99</v>
      </c>
      <c r="AF23946">
        <v>2.93</v>
      </c>
      <c r="AG23946">
        <v>4.74</v>
      </c>
      <c r="AH23946">
        <v>12</v>
      </c>
      <c r="AI23946">
        <v>12</v>
      </c>
      <c r="AJ23946">
        <v>375.48</v>
      </c>
      <c r="AK23946">
        <v>102.06</v>
      </c>
      <c r="AL23946">
        <v>24.81</v>
      </c>
      <c r="AM23946">
        <v>6.7</v>
      </c>
      <c r="AN23946">
        <v>2.41</v>
      </c>
      <c r="AO23946">
        <v>1.1299999999999999</v>
      </c>
      <c r="AP23946" t="s">
        <v>47</v>
      </c>
    </row>
    <row r="23947" spans="1:42" x14ac:dyDescent="0.3">
      <c r="A23947" s="1" t="s">
        <v>23510</v>
      </c>
      <c r="B23947" s="1" t="s">
        <v>24026</v>
      </c>
      <c r="C23947" s="1" t="s">
        <v>44</v>
      </c>
      <c r="D23947">
        <v>4.1100000000000003</v>
      </c>
      <c r="E23947" s="1" t="s">
        <v>45</v>
      </c>
      <c r="F23947">
        <v>54</v>
      </c>
      <c r="G23947">
        <v>50</v>
      </c>
      <c r="H23947">
        <v>35</v>
      </c>
      <c r="I23947">
        <v>964.56</v>
      </c>
      <c r="J23947" s="1" t="s">
        <v>49</v>
      </c>
      <c r="K23947">
        <v>36504</v>
      </c>
      <c r="L23947">
        <v>0</v>
      </c>
      <c r="M23947">
        <v>836</v>
      </c>
      <c r="N23947">
        <v>1.1000000000000001</v>
      </c>
      <c r="O23947">
        <v>2.1</v>
      </c>
      <c r="P23947">
        <v>2.72</v>
      </c>
      <c r="Q23947">
        <v>1.1000000000000001</v>
      </c>
      <c r="R23947">
        <v>2.1</v>
      </c>
      <c r="S23947">
        <v>2.72</v>
      </c>
      <c r="T23947">
        <v>9</v>
      </c>
      <c r="U23947">
        <v>9</v>
      </c>
      <c r="V23947">
        <v>338.57</v>
      </c>
      <c r="W23947">
        <v>103.32</v>
      </c>
      <c r="X23947">
        <v>14.45</v>
      </c>
      <c r="Y23947">
        <v>3.93</v>
      </c>
      <c r="Z23947">
        <v>0.81</v>
      </c>
      <c r="AA23947">
        <v>0.2</v>
      </c>
      <c r="AB23947">
        <v>1.2</v>
      </c>
      <c r="AC23947">
        <v>2.33</v>
      </c>
      <c r="AD23947">
        <v>3.72</v>
      </c>
      <c r="AE23947">
        <v>1.2</v>
      </c>
      <c r="AF23947">
        <v>2.33</v>
      </c>
      <c r="AG23947">
        <v>3.72</v>
      </c>
      <c r="AH23947">
        <v>10</v>
      </c>
      <c r="AI23947">
        <v>10</v>
      </c>
      <c r="AJ23947">
        <v>388.87</v>
      </c>
      <c r="AK23947">
        <v>107.75</v>
      </c>
      <c r="AL23947">
        <v>22.26</v>
      </c>
      <c r="AM23947">
        <v>4.03</v>
      </c>
      <c r="AN23947">
        <v>1.39</v>
      </c>
      <c r="AO23947">
        <v>0.46</v>
      </c>
      <c r="AP23947" t="s">
        <v>47</v>
      </c>
    </row>
    <row r="23948" spans="1:42" x14ac:dyDescent="0.3">
      <c r="A23948" s="1" t="s">
        <v>23510</v>
      </c>
      <c r="B23948" s="1" t="s">
        <v>24027</v>
      </c>
      <c r="C23948" s="1" t="s">
        <v>44</v>
      </c>
      <c r="D23948">
        <v>4.1100000000000003</v>
      </c>
      <c r="E23948" s="1" t="s">
        <v>45</v>
      </c>
      <c r="F23948">
        <v>54</v>
      </c>
      <c r="G23948">
        <v>50</v>
      </c>
      <c r="H23948">
        <v>35</v>
      </c>
      <c r="I23948">
        <v>964.59</v>
      </c>
      <c r="J23948" s="1" t="s">
        <v>49</v>
      </c>
      <c r="K23948">
        <v>36504</v>
      </c>
      <c r="L23948">
        <v>0</v>
      </c>
      <c r="M23948">
        <v>956</v>
      </c>
      <c r="N23948">
        <v>1.46</v>
      </c>
      <c r="O23948">
        <v>2.52</v>
      </c>
      <c r="P23948">
        <v>3.01</v>
      </c>
      <c r="Q23948">
        <v>1.46</v>
      </c>
      <c r="R23948">
        <v>2.52</v>
      </c>
      <c r="S23948">
        <v>3.01</v>
      </c>
      <c r="T23948">
        <v>11</v>
      </c>
      <c r="U23948">
        <v>11</v>
      </c>
      <c r="V23948">
        <v>395.58</v>
      </c>
      <c r="W23948">
        <v>117.65</v>
      </c>
      <c r="X23948">
        <v>21.59</v>
      </c>
      <c r="Y23948">
        <v>2.56</v>
      </c>
      <c r="Z23948">
        <v>0.31</v>
      </c>
      <c r="AA23948">
        <v>0.31</v>
      </c>
      <c r="AB23948">
        <v>1.4</v>
      </c>
      <c r="AC23948">
        <v>2.48</v>
      </c>
      <c r="AD23948">
        <v>3.46</v>
      </c>
      <c r="AE23948">
        <v>1.4</v>
      </c>
      <c r="AF23948">
        <v>2.48</v>
      </c>
      <c r="AG23948">
        <v>3.46</v>
      </c>
      <c r="AH23948">
        <v>10</v>
      </c>
      <c r="AI23948">
        <v>10</v>
      </c>
      <c r="AJ23948">
        <v>382.97</v>
      </c>
      <c r="AK23948">
        <v>111.4</v>
      </c>
      <c r="AL23948">
        <v>20.39</v>
      </c>
      <c r="AM23948">
        <v>3.16</v>
      </c>
      <c r="AN23948">
        <v>1.58</v>
      </c>
      <c r="AO23948">
        <v>0.42</v>
      </c>
      <c r="AP23948" t="s">
        <v>47</v>
      </c>
    </row>
    <row r="23949" spans="1:42" x14ac:dyDescent="0.3">
      <c r="A23949" s="1" t="s">
        <v>23510</v>
      </c>
      <c r="B23949" s="1" t="s">
        <v>24028</v>
      </c>
      <c r="C23949" s="1" t="s">
        <v>44</v>
      </c>
      <c r="D23949">
        <v>4.1100000000000003</v>
      </c>
      <c r="E23949" s="1" t="s">
        <v>45</v>
      </c>
      <c r="F23949">
        <v>54</v>
      </c>
      <c r="G23949">
        <v>50</v>
      </c>
      <c r="H23949">
        <v>35</v>
      </c>
      <c r="I23949">
        <v>964.46</v>
      </c>
      <c r="J23949" s="1" t="s">
        <v>49</v>
      </c>
      <c r="K23949">
        <v>36504</v>
      </c>
      <c r="L23949">
        <v>0</v>
      </c>
      <c r="M23949">
        <v>1076</v>
      </c>
      <c r="N23949">
        <v>1.3</v>
      </c>
      <c r="O23949">
        <v>2.2999999999999998</v>
      </c>
      <c r="P23949">
        <v>3.57</v>
      </c>
      <c r="Q23949">
        <v>1.3</v>
      </c>
      <c r="R23949">
        <v>2.2999999999999998</v>
      </c>
      <c r="S23949">
        <v>3.57</v>
      </c>
      <c r="T23949">
        <v>10</v>
      </c>
      <c r="U23949">
        <v>10</v>
      </c>
      <c r="V23949">
        <v>380.57</v>
      </c>
      <c r="W23949">
        <v>116.58</v>
      </c>
      <c r="X23949">
        <v>18.04</v>
      </c>
      <c r="Y23949">
        <v>3.75</v>
      </c>
      <c r="Z23949">
        <v>1.36</v>
      </c>
      <c r="AA23949">
        <v>0.91</v>
      </c>
      <c r="AB23949">
        <v>1</v>
      </c>
      <c r="AC23949">
        <v>2.13</v>
      </c>
      <c r="AD23949">
        <v>3.37</v>
      </c>
      <c r="AE23949">
        <v>1</v>
      </c>
      <c r="AF23949">
        <v>2.13</v>
      </c>
      <c r="AG23949">
        <v>3.37</v>
      </c>
      <c r="AH23949">
        <v>9</v>
      </c>
      <c r="AI23949">
        <v>9</v>
      </c>
      <c r="AJ23949">
        <v>360</v>
      </c>
      <c r="AK23949">
        <v>101.09</v>
      </c>
      <c r="AL23949">
        <v>21.88</v>
      </c>
      <c r="AM23949">
        <v>2.56</v>
      </c>
      <c r="AN23949">
        <v>1.21</v>
      </c>
      <c r="AO23949">
        <v>0.41</v>
      </c>
      <c r="AP23949" t="s">
        <v>47</v>
      </c>
    </row>
    <row r="23950" spans="1:42" x14ac:dyDescent="0.3">
      <c r="A23950" s="1" t="s">
        <v>23510</v>
      </c>
      <c r="B23950" s="1" t="s">
        <v>24029</v>
      </c>
      <c r="C23950" s="1" t="s">
        <v>44</v>
      </c>
      <c r="D23950">
        <v>4.1100000000000003</v>
      </c>
      <c r="E23950" s="1" t="s">
        <v>45</v>
      </c>
      <c r="F23950">
        <v>53</v>
      </c>
      <c r="G23950">
        <v>50</v>
      </c>
      <c r="H23950">
        <v>34</v>
      </c>
      <c r="I23950">
        <v>964.55</v>
      </c>
      <c r="J23950" s="1" t="s">
        <v>49</v>
      </c>
      <c r="K23950">
        <v>36504</v>
      </c>
      <c r="L23950">
        <v>0</v>
      </c>
      <c r="M23950">
        <v>1196</v>
      </c>
      <c r="N23950">
        <v>0.93</v>
      </c>
      <c r="O23950">
        <v>2.09</v>
      </c>
      <c r="P23950">
        <v>2.56</v>
      </c>
      <c r="Q23950">
        <v>0.93</v>
      </c>
      <c r="R23950">
        <v>2.09</v>
      </c>
      <c r="S23950">
        <v>2.56</v>
      </c>
      <c r="T23950">
        <v>9</v>
      </c>
      <c r="U23950">
        <v>9</v>
      </c>
      <c r="V23950">
        <v>310.68</v>
      </c>
      <c r="W23950">
        <v>91.44</v>
      </c>
      <c r="X23950">
        <v>17.32</v>
      </c>
      <c r="Y23950">
        <v>2.5</v>
      </c>
      <c r="Z23950">
        <v>0.79</v>
      </c>
      <c r="AA23950">
        <v>0.32</v>
      </c>
      <c r="AB23950">
        <v>0.69</v>
      </c>
      <c r="AC23950">
        <v>2.04</v>
      </c>
      <c r="AD23950">
        <v>3.94</v>
      </c>
      <c r="AE23950">
        <v>0.69</v>
      </c>
      <c r="AF23950">
        <v>2.04</v>
      </c>
      <c r="AG23950">
        <v>3.94</v>
      </c>
      <c r="AH23950">
        <v>9</v>
      </c>
      <c r="AI23950">
        <v>9</v>
      </c>
      <c r="AJ23950">
        <v>318.18</v>
      </c>
      <c r="AK23950">
        <v>88.51</v>
      </c>
      <c r="AL23950">
        <v>20.62</v>
      </c>
      <c r="AM23950">
        <v>5.62</v>
      </c>
      <c r="AN23950">
        <v>2.82</v>
      </c>
      <c r="AO23950">
        <v>0.82</v>
      </c>
      <c r="AP23950" t="s">
        <v>47</v>
      </c>
    </row>
    <row r="23951" spans="1:42" x14ac:dyDescent="0.3">
      <c r="A23951" s="1" t="s">
        <v>23510</v>
      </c>
      <c r="B23951" s="1" t="s">
        <v>24030</v>
      </c>
      <c r="C23951" s="1" t="s">
        <v>44</v>
      </c>
      <c r="D23951">
        <v>4.1100000000000003</v>
      </c>
      <c r="E23951" s="1" t="s">
        <v>45</v>
      </c>
      <c r="F23951">
        <v>53</v>
      </c>
      <c r="G23951">
        <v>51</v>
      </c>
      <c r="H23951">
        <v>35</v>
      </c>
      <c r="I23951">
        <v>964.61</v>
      </c>
      <c r="J23951" s="1" t="s">
        <v>46</v>
      </c>
      <c r="K23951">
        <v>36656</v>
      </c>
      <c r="L23951">
        <v>0</v>
      </c>
      <c r="M23951">
        <v>117</v>
      </c>
      <c r="N23951">
        <v>0.86</v>
      </c>
      <c r="O23951">
        <v>1.71</v>
      </c>
      <c r="P23951">
        <v>3.04</v>
      </c>
      <c r="Q23951">
        <v>0.86</v>
      </c>
      <c r="R23951">
        <v>1.71</v>
      </c>
      <c r="S23951">
        <v>3.04</v>
      </c>
      <c r="T23951">
        <v>7</v>
      </c>
      <c r="U23951">
        <v>7</v>
      </c>
      <c r="V23951">
        <v>310.76</v>
      </c>
      <c r="W23951">
        <v>91.82</v>
      </c>
      <c r="X23951">
        <v>15</v>
      </c>
      <c r="Y23951">
        <v>4.08</v>
      </c>
      <c r="Z23951">
        <v>1.8</v>
      </c>
      <c r="AA23951">
        <v>1.24</v>
      </c>
      <c r="AB23951">
        <v>0.71</v>
      </c>
      <c r="AC23951">
        <v>1.79</v>
      </c>
      <c r="AD23951">
        <v>3.9</v>
      </c>
      <c r="AE23951">
        <v>0.71</v>
      </c>
      <c r="AF23951">
        <v>1.79</v>
      </c>
      <c r="AG23951">
        <v>3.9</v>
      </c>
      <c r="AH23951">
        <v>7</v>
      </c>
      <c r="AI23951">
        <v>7</v>
      </c>
      <c r="AJ23951">
        <v>295.62</v>
      </c>
      <c r="AK23951">
        <v>81.96</v>
      </c>
      <c r="AL23951">
        <v>20.12</v>
      </c>
      <c r="AM23951">
        <v>5.12</v>
      </c>
      <c r="AN23951">
        <v>2.62</v>
      </c>
      <c r="AO23951">
        <v>2.04</v>
      </c>
      <c r="AP23951" t="s">
        <v>47</v>
      </c>
    </row>
    <row r="23952" spans="1:42" x14ac:dyDescent="0.3">
      <c r="A23952" s="1" t="s">
        <v>23510</v>
      </c>
      <c r="B23952" s="1" t="s">
        <v>24031</v>
      </c>
      <c r="C23952" s="1" t="s">
        <v>44</v>
      </c>
      <c r="D23952">
        <v>4.1100000000000003</v>
      </c>
      <c r="E23952" s="1" t="s">
        <v>45</v>
      </c>
      <c r="F23952">
        <v>54</v>
      </c>
      <c r="G23952">
        <v>51</v>
      </c>
      <c r="H23952">
        <v>36</v>
      </c>
      <c r="I23952">
        <v>964.59</v>
      </c>
      <c r="J23952" s="1" t="s">
        <v>49</v>
      </c>
      <c r="K23952">
        <v>36504</v>
      </c>
      <c r="L23952">
        <v>0</v>
      </c>
      <c r="M23952">
        <v>237</v>
      </c>
      <c r="N23952">
        <v>1.31</v>
      </c>
      <c r="O23952">
        <v>2</v>
      </c>
      <c r="P23952">
        <v>3.65</v>
      </c>
      <c r="Q23952">
        <v>1.31</v>
      </c>
      <c r="R23952">
        <v>2</v>
      </c>
      <c r="S23952">
        <v>3.65</v>
      </c>
      <c r="T23952">
        <v>8</v>
      </c>
      <c r="U23952">
        <v>8</v>
      </c>
      <c r="V23952">
        <v>363.84</v>
      </c>
      <c r="W23952">
        <v>110.07</v>
      </c>
      <c r="X23952">
        <v>17.899999999999999</v>
      </c>
      <c r="Y23952">
        <v>3.88</v>
      </c>
      <c r="Z23952">
        <v>1.78</v>
      </c>
      <c r="AA23952">
        <v>1.07</v>
      </c>
      <c r="AB23952">
        <v>1.1599999999999999</v>
      </c>
      <c r="AC23952">
        <v>2.96</v>
      </c>
      <c r="AD23952">
        <v>3.52</v>
      </c>
      <c r="AE23952">
        <v>1.1599999999999999</v>
      </c>
      <c r="AF23952">
        <v>2.96</v>
      </c>
      <c r="AG23952">
        <v>3.52</v>
      </c>
      <c r="AH23952">
        <v>12</v>
      </c>
      <c r="AI23952">
        <v>12</v>
      </c>
      <c r="AJ23952">
        <v>384.9</v>
      </c>
      <c r="AK23952">
        <v>109.7</v>
      </c>
      <c r="AL23952">
        <v>24.72</v>
      </c>
      <c r="AM23952">
        <v>3.94</v>
      </c>
      <c r="AN23952">
        <v>0.87</v>
      </c>
      <c r="AO23952">
        <v>0.51</v>
      </c>
      <c r="AP23952" t="s">
        <v>47</v>
      </c>
    </row>
    <row r="23953" spans="1:42" x14ac:dyDescent="0.3">
      <c r="A23953" s="1" t="s">
        <v>23510</v>
      </c>
      <c r="B23953" s="1" t="s">
        <v>24032</v>
      </c>
      <c r="C23953" s="1" t="s">
        <v>44</v>
      </c>
      <c r="D23953">
        <v>4.1100000000000003</v>
      </c>
      <c r="E23953" s="1" t="s">
        <v>45</v>
      </c>
      <c r="F23953">
        <v>54</v>
      </c>
      <c r="G23953">
        <v>51</v>
      </c>
      <c r="H23953">
        <v>36</v>
      </c>
      <c r="I23953">
        <v>964.63</v>
      </c>
      <c r="J23953" s="1" t="s">
        <v>49</v>
      </c>
      <c r="K23953">
        <v>36504</v>
      </c>
      <c r="L23953">
        <v>0</v>
      </c>
      <c r="M23953">
        <v>357</v>
      </c>
      <c r="N23953">
        <v>1.31</v>
      </c>
      <c r="O23953">
        <v>2.29</v>
      </c>
      <c r="P23953">
        <v>3.43</v>
      </c>
      <c r="Q23953">
        <v>1.31</v>
      </c>
      <c r="R23953">
        <v>2.29</v>
      </c>
      <c r="S23953">
        <v>3.43</v>
      </c>
      <c r="T23953">
        <v>10</v>
      </c>
      <c r="U23953">
        <v>10</v>
      </c>
      <c r="V23953">
        <v>337.54</v>
      </c>
      <c r="W23953">
        <v>99.63</v>
      </c>
      <c r="X23953">
        <v>19.37</v>
      </c>
      <c r="Y23953">
        <v>3.93</v>
      </c>
      <c r="Z23953">
        <v>1.26</v>
      </c>
      <c r="AA23953">
        <v>0.81</v>
      </c>
      <c r="AB23953">
        <v>1</v>
      </c>
      <c r="AC23953">
        <v>2.61</v>
      </c>
      <c r="AD23953">
        <v>3.7</v>
      </c>
      <c r="AE23953">
        <v>1</v>
      </c>
      <c r="AF23953">
        <v>2.61</v>
      </c>
      <c r="AG23953">
        <v>3.7</v>
      </c>
      <c r="AH23953">
        <v>11</v>
      </c>
      <c r="AI23953">
        <v>11</v>
      </c>
      <c r="AJ23953">
        <v>361.24</v>
      </c>
      <c r="AK23953">
        <v>105.06</v>
      </c>
      <c r="AL23953">
        <v>24.6</v>
      </c>
      <c r="AM23953">
        <v>4.57</v>
      </c>
      <c r="AN23953">
        <v>1.57</v>
      </c>
      <c r="AO23953">
        <v>0.37</v>
      </c>
      <c r="AP23953" t="s">
        <v>47</v>
      </c>
    </row>
    <row r="23954" spans="1:42" x14ac:dyDescent="0.3">
      <c r="A23954" s="1" t="s">
        <v>23510</v>
      </c>
      <c r="B23954" s="1" t="s">
        <v>24033</v>
      </c>
      <c r="C23954" s="1" t="s">
        <v>44</v>
      </c>
      <c r="D23954">
        <v>4.1100000000000003</v>
      </c>
      <c r="E23954" s="1" t="s">
        <v>45</v>
      </c>
      <c r="F23954">
        <v>54</v>
      </c>
      <c r="G23954">
        <v>51</v>
      </c>
      <c r="H23954">
        <v>36</v>
      </c>
      <c r="I23954">
        <v>964.72</v>
      </c>
      <c r="J23954" s="1" t="s">
        <v>49</v>
      </c>
      <c r="K23954">
        <v>36504</v>
      </c>
      <c r="L23954">
        <v>0</v>
      </c>
      <c r="M23954">
        <v>477</v>
      </c>
      <c r="N23954">
        <v>1.1599999999999999</v>
      </c>
      <c r="O23954">
        <v>2.71</v>
      </c>
      <c r="P23954">
        <v>3.44</v>
      </c>
      <c r="Q23954">
        <v>1.1599999999999999</v>
      </c>
      <c r="R23954">
        <v>2.71</v>
      </c>
      <c r="S23954">
        <v>3.44</v>
      </c>
      <c r="T23954">
        <v>11</v>
      </c>
      <c r="U23954">
        <v>11</v>
      </c>
      <c r="V23954">
        <v>348.09</v>
      </c>
      <c r="W23954">
        <v>102.37</v>
      </c>
      <c r="X23954">
        <v>21.96</v>
      </c>
      <c r="Y23954">
        <v>4.41</v>
      </c>
      <c r="Z23954">
        <v>0.71</v>
      </c>
      <c r="AA23954">
        <v>0.56999999999999995</v>
      </c>
      <c r="AB23954">
        <v>0.54</v>
      </c>
      <c r="AC23954">
        <v>1.93</v>
      </c>
      <c r="AD23954">
        <v>2.67</v>
      </c>
      <c r="AE23954">
        <v>0.54</v>
      </c>
      <c r="AF23954">
        <v>1.93</v>
      </c>
      <c r="AG23954">
        <v>2.67</v>
      </c>
      <c r="AH23954">
        <v>8</v>
      </c>
      <c r="AI23954">
        <v>8</v>
      </c>
      <c r="AJ23954">
        <v>338.1</v>
      </c>
      <c r="AK23954">
        <v>88.69</v>
      </c>
      <c r="AL23954">
        <v>19.13</v>
      </c>
      <c r="AM23954">
        <v>3.88</v>
      </c>
      <c r="AN23954">
        <v>0.75</v>
      </c>
      <c r="AO23954">
        <v>0</v>
      </c>
      <c r="AP23954" t="s">
        <v>47</v>
      </c>
    </row>
    <row r="23955" spans="1:42" x14ac:dyDescent="0.3">
      <c r="A23955" s="1" t="s">
        <v>23510</v>
      </c>
      <c r="B23955" s="1" t="s">
        <v>24034</v>
      </c>
      <c r="C23955" s="1" t="s">
        <v>44</v>
      </c>
      <c r="D23955">
        <v>4.1100000000000003</v>
      </c>
      <c r="E23955" s="1" t="s">
        <v>45</v>
      </c>
      <c r="F23955">
        <v>53</v>
      </c>
      <c r="G23955">
        <v>51</v>
      </c>
      <c r="H23955">
        <v>35</v>
      </c>
      <c r="I23955">
        <v>964.79</v>
      </c>
      <c r="J23955" s="1" t="s">
        <v>49</v>
      </c>
      <c r="K23955">
        <v>36504</v>
      </c>
      <c r="L23955">
        <v>0</v>
      </c>
      <c r="M23955">
        <v>597</v>
      </c>
      <c r="N23955">
        <v>1.36</v>
      </c>
      <c r="O23955">
        <v>2.73</v>
      </c>
      <c r="P23955">
        <v>3.84</v>
      </c>
      <c r="Q23955">
        <v>1.36</v>
      </c>
      <c r="R23955">
        <v>2.73</v>
      </c>
      <c r="S23955">
        <v>3.84</v>
      </c>
      <c r="T23955">
        <v>11</v>
      </c>
      <c r="U23955">
        <v>11</v>
      </c>
      <c r="V23955">
        <v>389.6</v>
      </c>
      <c r="W23955">
        <v>114.73</v>
      </c>
      <c r="X23955">
        <v>23.03</v>
      </c>
      <c r="Y23955">
        <v>4.4000000000000004</v>
      </c>
      <c r="Z23955">
        <v>1.1000000000000001</v>
      </c>
      <c r="AA23955">
        <v>1.1000000000000001</v>
      </c>
      <c r="AB23955">
        <v>1.43</v>
      </c>
      <c r="AC23955">
        <v>3.32</v>
      </c>
      <c r="AD23955">
        <v>3.96</v>
      </c>
      <c r="AE23955">
        <v>1.43</v>
      </c>
      <c r="AF23955">
        <v>3.32</v>
      </c>
      <c r="AG23955">
        <v>3.96</v>
      </c>
      <c r="AH23955">
        <v>14</v>
      </c>
      <c r="AI23955">
        <v>14</v>
      </c>
      <c r="AJ23955">
        <v>406.26</v>
      </c>
      <c r="AK23955">
        <v>114.97</v>
      </c>
      <c r="AL23955">
        <v>26.84</v>
      </c>
      <c r="AM23955">
        <v>7.13</v>
      </c>
      <c r="AN23955">
        <v>0.72</v>
      </c>
      <c r="AO23955">
        <v>0.17</v>
      </c>
      <c r="AP23955" t="s">
        <v>47</v>
      </c>
    </row>
    <row r="23956" spans="1:42" x14ac:dyDescent="0.3">
      <c r="A23956" s="1" t="s">
        <v>23510</v>
      </c>
      <c r="B23956" s="1" t="s">
        <v>24035</v>
      </c>
      <c r="C23956" s="1" t="s">
        <v>44</v>
      </c>
      <c r="D23956">
        <v>4.1100000000000003</v>
      </c>
      <c r="E23956" s="1" t="s">
        <v>45</v>
      </c>
      <c r="F23956">
        <v>53</v>
      </c>
      <c r="G23956">
        <v>52</v>
      </c>
      <c r="H23956">
        <v>35</v>
      </c>
      <c r="I23956">
        <v>964.83</v>
      </c>
      <c r="J23956" s="1" t="s">
        <v>49</v>
      </c>
      <c r="K23956">
        <v>36504</v>
      </c>
      <c r="L23956">
        <v>0</v>
      </c>
      <c r="M23956">
        <v>717</v>
      </c>
      <c r="N23956">
        <v>1.47</v>
      </c>
      <c r="O23956">
        <v>2.94</v>
      </c>
      <c r="P23956">
        <v>3.56</v>
      </c>
      <c r="Q23956">
        <v>1.47</v>
      </c>
      <c r="R23956">
        <v>2.94</v>
      </c>
      <c r="S23956">
        <v>3.56</v>
      </c>
      <c r="T23956">
        <v>12</v>
      </c>
      <c r="U23956">
        <v>12</v>
      </c>
      <c r="V23956">
        <v>407.2</v>
      </c>
      <c r="W23956">
        <v>123.31</v>
      </c>
      <c r="X23956">
        <v>23.75</v>
      </c>
      <c r="Y23956">
        <v>3.06</v>
      </c>
      <c r="Z23956">
        <v>0.75</v>
      </c>
      <c r="AA23956">
        <v>0.75</v>
      </c>
      <c r="AB23956">
        <v>0.96</v>
      </c>
      <c r="AC23956">
        <v>2.36</v>
      </c>
      <c r="AD23956">
        <v>2.66</v>
      </c>
      <c r="AE23956">
        <v>0.96</v>
      </c>
      <c r="AF23956">
        <v>2.36</v>
      </c>
      <c r="AG23956">
        <v>2.66</v>
      </c>
      <c r="AH23956">
        <v>10</v>
      </c>
      <c r="AI23956">
        <v>10</v>
      </c>
      <c r="AJ23956">
        <v>334.76</v>
      </c>
      <c r="AK23956">
        <v>94.77</v>
      </c>
      <c r="AL23956">
        <v>20.94</v>
      </c>
      <c r="AM23956">
        <v>2.0299999999999998</v>
      </c>
      <c r="AN23956">
        <v>0.49</v>
      </c>
      <c r="AO23956">
        <v>0</v>
      </c>
      <c r="AP23956" t="s">
        <v>47</v>
      </c>
    </row>
    <row r="23957" spans="1:42" x14ac:dyDescent="0.3">
      <c r="A23957" s="1" t="s">
        <v>23510</v>
      </c>
      <c r="B23957" s="1" t="s">
        <v>24036</v>
      </c>
      <c r="C23957" s="1" t="s">
        <v>44</v>
      </c>
      <c r="D23957">
        <v>4.1100000000000003</v>
      </c>
      <c r="E23957" s="1" t="s">
        <v>45</v>
      </c>
      <c r="F23957">
        <v>53</v>
      </c>
      <c r="G23957">
        <v>52</v>
      </c>
      <c r="H23957">
        <v>36</v>
      </c>
      <c r="I23957">
        <v>964.87</v>
      </c>
      <c r="J23957" s="1" t="s">
        <v>49</v>
      </c>
      <c r="K23957">
        <v>36504</v>
      </c>
      <c r="L23957">
        <v>0</v>
      </c>
      <c r="M23957">
        <v>837</v>
      </c>
      <c r="N23957">
        <v>1.43</v>
      </c>
      <c r="O23957">
        <v>2.2799999999999998</v>
      </c>
      <c r="P23957">
        <v>3.46</v>
      </c>
      <c r="Q23957">
        <v>1.43</v>
      </c>
      <c r="R23957">
        <v>2.2799999999999998</v>
      </c>
      <c r="S23957">
        <v>3.46</v>
      </c>
      <c r="T23957">
        <v>10</v>
      </c>
      <c r="U23957">
        <v>10</v>
      </c>
      <c r="V23957">
        <v>379.88</v>
      </c>
      <c r="W23957">
        <v>114.39</v>
      </c>
      <c r="X23957">
        <v>21.37</v>
      </c>
      <c r="Y23957">
        <v>2.9</v>
      </c>
      <c r="Z23957">
        <v>0.91</v>
      </c>
      <c r="AA23957">
        <v>0.91</v>
      </c>
      <c r="AB23957">
        <v>0.84</v>
      </c>
      <c r="AC23957">
        <v>2.5</v>
      </c>
      <c r="AD23957">
        <v>3.65</v>
      </c>
      <c r="AE23957">
        <v>0.84</v>
      </c>
      <c r="AF23957">
        <v>2.5</v>
      </c>
      <c r="AG23957">
        <v>3.65</v>
      </c>
      <c r="AH23957">
        <v>10</v>
      </c>
      <c r="AI23957">
        <v>10</v>
      </c>
      <c r="AJ23957">
        <v>369.09</v>
      </c>
      <c r="AK23957">
        <v>106.41</v>
      </c>
      <c r="AL23957">
        <v>23.62</v>
      </c>
      <c r="AM23957">
        <v>4</v>
      </c>
      <c r="AN23957">
        <v>1.41</v>
      </c>
      <c r="AO23957">
        <v>0.15</v>
      </c>
      <c r="AP23957" t="s">
        <v>47</v>
      </c>
    </row>
    <row r="23958" spans="1:42" x14ac:dyDescent="0.3">
      <c r="A23958" s="1" t="s">
        <v>23510</v>
      </c>
      <c r="B23958" s="1" t="s">
        <v>24037</v>
      </c>
      <c r="C23958" s="1" t="s">
        <v>44</v>
      </c>
      <c r="D23958">
        <v>4.1100000000000003</v>
      </c>
      <c r="E23958" s="1" t="s">
        <v>45</v>
      </c>
      <c r="F23958">
        <v>53</v>
      </c>
      <c r="G23958">
        <v>53</v>
      </c>
      <c r="H23958">
        <v>36</v>
      </c>
      <c r="I23958">
        <v>964.88</v>
      </c>
      <c r="J23958" s="1" t="s">
        <v>49</v>
      </c>
      <c r="K23958">
        <v>36504</v>
      </c>
      <c r="L23958">
        <v>0</v>
      </c>
      <c r="M23958">
        <v>957</v>
      </c>
      <c r="N23958">
        <v>1.1599999999999999</v>
      </c>
      <c r="O23958">
        <v>1.91</v>
      </c>
      <c r="P23958">
        <v>3.19</v>
      </c>
      <c r="Q23958">
        <v>1.1599999999999999</v>
      </c>
      <c r="R23958">
        <v>1.91</v>
      </c>
      <c r="S23958">
        <v>3.19</v>
      </c>
      <c r="T23958">
        <v>8</v>
      </c>
      <c r="U23958">
        <v>8</v>
      </c>
      <c r="V23958">
        <v>353.52</v>
      </c>
      <c r="W23958">
        <v>106.59</v>
      </c>
      <c r="X23958">
        <v>15.71</v>
      </c>
      <c r="Y23958">
        <v>4.38</v>
      </c>
      <c r="Z23958">
        <v>1.42</v>
      </c>
      <c r="AA23958">
        <v>1.1399999999999999</v>
      </c>
      <c r="AB23958">
        <v>1.03</v>
      </c>
      <c r="AC23958">
        <v>2.46</v>
      </c>
      <c r="AD23958">
        <v>4.99</v>
      </c>
      <c r="AE23958">
        <v>1.03</v>
      </c>
      <c r="AF23958">
        <v>2.46</v>
      </c>
      <c r="AG23958">
        <v>4.99</v>
      </c>
      <c r="AH23958">
        <v>10</v>
      </c>
      <c r="AI23958">
        <v>10</v>
      </c>
      <c r="AJ23958">
        <v>375.93</v>
      </c>
      <c r="AK23958">
        <v>104.4</v>
      </c>
      <c r="AL23958">
        <v>24.24</v>
      </c>
      <c r="AM23958">
        <v>5.44</v>
      </c>
      <c r="AN23958">
        <v>3.82</v>
      </c>
      <c r="AO23958">
        <v>1.1499999999999999</v>
      </c>
      <c r="AP23958" t="s">
        <v>47</v>
      </c>
    </row>
    <row r="23959" spans="1:42" x14ac:dyDescent="0.3">
      <c r="A23959" s="1" t="s">
        <v>23510</v>
      </c>
      <c r="B23959" s="1" t="s">
        <v>24038</v>
      </c>
      <c r="C23959" s="1" t="s">
        <v>44</v>
      </c>
      <c r="D23959">
        <v>4.1100000000000003</v>
      </c>
      <c r="E23959" s="1" t="s">
        <v>45</v>
      </c>
      <c r="F23959">
        <v>53</v>
      </c>
      <c r="G23959">
        <v>53</v>
      </c>
      <c r="H23959">
        <v>36</v>
      </c>
      <c r="I23959">
        <v>964.91</v>
      </c>
      <c r="J23959" s="1" t="s">
        <v>49</v>
      </c>
      <c r="K23959">
        <v>36504</v>
      </c>
      <c r="L23959">
        <v>0</v>
      </c>
      <c r="M23959">
        <v>1077</v>
      </c>
      <c r="N23959">
        <v>1.27</v>
      </c>
      <c r="O23959">
        <v>2.14</v>
      </c>
      <c r="P23959">
        <v>2.56</v>
      </c>
      <c r="Q23959">
        <v>1.27</v>
      </c>
      <c r="R23959">
        <v>2.14</v>
      </c>
      <c r="S23959">
        <v>2.56</v>
      </c>
      <c r="T23959">
        <v>9</v>
      </c>
      <c r="U23959">
        <v>9</v>
      </c>
      <c r="V23959">
        <v>393.47</v>
      </c>
      <c r="W23959">
        <v>114.97</v>
      </c>
      <c r="X23959">
        <v>13.07</v>
      </c>
      <c r="Y23959">
        <v>1.99</v>
      </c>
      <c r="Z23959">
        <v>0.53</v>
      </c>
      <c r="AA23959">
        <v>0.11</v>
      </c>
      <c r="AB23959">
        <v>1.1200000000000001</v>
      </c>
      <c r="AC23959">
        <v>2.57</v>
      </c>
      <c r="AD23959">
        <v>4.5999999999999996</v>
      </c>
      <c r="AE23959">
        <v>1.1200000000000001</v>
      </c>
      <c r="AF23959">
        <v>2.57</v>
      </c>
      <c r="AG23959">
        <v>4.5999999999999996</v>
      </c>
      <c r="AH23959">
        <v>11</v>
      </c>
      <c r="AI23959">
        <v>11</v>
      </c>
      <c r="AJ23959">
        <v>354.4</v>
      </c>
      <c r="AK23959">
        <v>108.32</v>
      </c>
      <c r="AL23959">
        <v>23.68</v>
      </c>
      <c r="AM23959">
        <v>6.59</v>
      </c>
      <c r="AN23959">
        <v>2.71</v>
      </c>
      <c r="AO23959">
        <v>0.94</v>
      </c>
      <c r="AP23959" t="s">
        <v>47</v>
      </c>
    </row>
    <row r="23960" spans="1:42" x14ac:dyDescent="0.3">
      <c r="A23960" s="1" t="s">
        <v>23510</v>
      </c>
      <c r="B23960" s="1" t="s">
        <v>24039</v>
      </c>
      <c r="C23960" s="1" t="s">
        <v>44</v>
      </c>
      <c r="D23960">
        <v>4.1100000000000003</v>
      </c>
      <c r="E23960" s="1" t="s">
        <v>45</v>
      </c>
      <c r="F23960">
        <v>53</v>
      </c>
      <c r="G23960">
        <v>54</v>
      </c>
      <c r="H23960">
        <v>36</v>
      </c>
      <c r="I23960">
        <v>964.89</v>
      </c>
      <c r="J23960" s="1" t="s">
        <v>49</v>
      </c>
      <c r="K23960">
        <v>36504</v>
      </c>
      <c r="L23960">
        <v>0</v>
      </c>
      <c r="M23960">
        <v>1197</v>
      </c>
      <c r="N23960">
        <v>1.71</v>
      </c>
      <c r="O23960">
        <v>2.62</v>
      </c>
      <c r="P23960">
        <v>3.54</v>
      </c>
      <c r="Q23960">
        <v>1.71</v>
      </c>
      <c r="R23960">
        <v>2.62</v>
      </c>
      <c r="S23960">
        <v>3.54</v>
      </c>
      <c r="T23960">
        <v>11</v>
      </c>
      <c r="U23960">
        <v>11</v>
      </c>
      <c r="V23960">
        <v>437.25</v>
      </c>
      <c r="W23960">
        <v>133.51</v>
      </c>
      <c r="X23960">
        <v>19.850000000000001</v>
      </c>
      <c r="Y23960">
        <v>2.2799999999999998</v>
      </c>
      <c r="Z23960">
        <v>1.21</v>
      </c>
      <c r="AA23960">
        <v>0.81</v>
      </c>
      <c r="AB23960">
        <v>1.36</v>
      </c>
      <c r="AC23960">
        <v>4.07</v>
      </c>
      <c r="AD23960">
        <v>6.09</v>
      </c>
      <c r="AE23960">
        <v>1.36</v>
      </c>
      <c r="AF23960">
        <v>4.07</v>
      </c>
      <c r="AG23960">
        <v>6.09</v>
      </c>
      <c r="AH23960">
        <v>17</v>
      </c>
      <c r="AI23960">
        <v>17</v>
      </c>
      <c r="AJ23960">
        <v>441.69</v>
      </c>
      <c r="AK23960">
        <v>125.63</v>
      </c>
      <c r="AL23960">
        <v>29.77</v>
      </c>
      <c r="AM23960">
        <v>10.23</v>
      </c>
      <c r="AN23960">
        <v>3.11</v>
      </c>
      <c r="AO23960">
        <v>0.74</v>
      </c>
      <c r="AP23960" t="s">
        <v>47</v>
      </c>
    </row>
    <row r="23961" spans="1:42" x14ac:dyDescent="0.3">
      <c r="A23961" s="1" t="s">
        <v>23510</v>
      </c>
      <c r="B23961" s="1" t="s">
        <v>24040</v>
      </c>
      <c r="C23961" s="1" t="s">
        <v>44</v>
      </c>
      <c r="D23961">
        <v>4.1100000000000003</v>
      </c>
      <c r="E23961" s="1" t="s">
        <v>45</v>
      </c>
      <c r="F23961">
        <v>53</v>
      </c>
      <c r="G23961">
        <v>53</v>
      </c>
      <c r="H23961">
        <v>36</v>
      </c>
      <c r="I23961">
        <v>964.92</v>
      </c>
      <c r="J23961" s="1" t="s">
        <v>46</v>
      </c>
      <c r="K23961">
        <v>36656</v>
      </c>
      <c r="L23961">
        <v>0</v>
      </c>
      <c r="M23961">
        <v>117</v>
      </c>
      <c r="N23961">
        <v>1.02</v>
      </c>
      <c r="O23961">
        <v>2.2400000000000002</v>
      </c>
      <c r="P23961">
        <v>3.12</v>
      </c>
      <c r="Q23961">
        <v>1.02</v>
      </c>
      <c r="R23961">
        <v>2.2400000000000002</v>
      </c>
      <c r="S23961">
        <v>3.12</v>
      </c>
      <c r="T23961">
        <v>9</v>
      </c>
      <c r="U23961">
        <v>9</v>
      </c>
      <c r="V23961">
        <v>330.41</v>
      </c>
      <c r="W23961">
        <v>99.27</v>
      </c>
      <c r="X23961">
        <v>17.96</v>
      </c>
      <c r="Y23961">
        <v>3.76</v>
      </c>
      <c r="Z23961">
        <v>1.27</v>
      </c>
      <c r="AA23961">
        <v>0.61</v>
      </c>
      <c r="AB23961">
        <v>1.02</v>
      </c>
      <c r="AC23961">
        <v>2.62</v>
      </c>
      <c r="AD23961">
        <v>4.08</v>
      </c>
      <c r="AE23961">
        <v>1.02</v>
      </c>
      <c r="AF23961">
        <v>2.62</v>
      </c>
      <c r="AG23961">
        <v>4.08</v>
      </c>
      <c r="AH23961">
        <v>11</v>
      </c>
      <c r="AI23961">
        <v>11</v>
      </c>
      <c r="AJ23961">
        <v>391.25</v>
      </c>
      <c r="AK23961">
        <v>112.23</v>
      </c>
      <c r="AL23961">
        <v>23.12</v>
      </c>
      <c r="AM23961">
        <v>5.5</v>
      </c>
      <c r="AN23961">
        <v>2.12</v>
      </c>
      <c r="AO23961">
        <v>0</v>
      </c>
      <c r="AP23961" t="s">
        <v>47</v>
      </c>
    </row>
    <row r="23962" spans="1:42" x14ac:dyDescent="0.3">
      <c r="A23962" s="1" t="s">
        <v>23510</v>
      </c>
      <c r="B23962" s="1" t="s">
        <v>24041</v>
      </c>
      <c r="C23962" s="1" t="s">
        <v>44</v>
      </c>
      <c r="D23962">
        <v>4.1100000000000003</v>
      </c>
      <c r="E23962" s="1" t="s">
        <v>45</v>
      </c>
      <c r="F23962">
        <v>53</v>
      </c>
      <c r="G23962">
        <v>52</v>
      </c>
      <c r="H23962">
        <v>36</v>
      </c>
      <c r="I23962">
        <v>964.91</v>
      </c>
      <c r="J23962" s="1" t="s">
        <v>49</v>
      </c>
      <c r="K23962">
        <v>36504</v>
      </c>
      <c r="L23962">
        <v>0</v>
      </c>
      <c r="M23962">
        <v>237</v>
      </c>
      <c r="N23962">
        <v>1.32</v>
      </c>
      <c r="O23962">
        <v>2.5099999999999998</v>
      </c>
      <c r="P23962">
        <v>4.3499999999999996</v>
      </c>
      <c r="Q23962">
        <v>1.32</v>
      </c>
      <c r="R23962">
        <v>2.5099999999999998</v>
      </c>
      <c r="S23962">
        <v>4.3499999999999996</v>
      </c>
      <c r="T23962">
        <v>10</v>
      </c>
      <c r="U23962">
        <v>10</v>
      </c>
      <c r="V23962">
        <v>398.77</v>
      </c>
      <c r="W23962">
        <v>118.83</v>
      </c>
      <c r="X23962">
        <v>23.86</v>
      </c>
      <c r="Y23962">
        <v>4.1500000000000004</v>
      </c>
      <c r="Z23962">
        <v>2.46</v>
      </c>
      <c r="AA23962">
        <v>2.06</v>
      </c>
      <c r="AB23962">
        <v>1</v>
      </c>
      <c r="AC23962">
        <v>2.29</v>
      </c>
      <c r="AD23962">
        <v>4.12</v>
      </c>
      <c r="AE23962">
        <v>1</v>
      </c>
      <c r="AF23962">
        <v>2.29</v>
      </c>
      <c r="AG23962">
        <v>4.12</v>
      </c>
      <c r="AH23962">
        <v>10</v>
      </c>
      <c r="AI23962">
        <v>10</v>
      </c>
      <c r="AJ23962">
        <v>348</v>
      </c>
      <c r="AK23962">
        <v>101.76</v>
      </c>
      <c r="AL23962">
        <v>22.21</v>
      </c>
      <c r="AM23962">
        <v>5.5</v>
      </c>
      <c r="AN23962">
        <v>2.0299999999999998</v>
      </c>
      <c r="AO23962">
        <v>0.85</v>
      </c>
      <c r="AP23962" t="s">
        <v>47</v>
      </c>
    </row>
    <row r="23963" spans="1:42" x14ac:dyDescent="0.3">
      <c r="A23963" s="1" t="s">
        <v>23510</v>
      </c>
      <c r="B23963" s="1" t="s">
        <v>24042</v>
      </c>
      <c r="C23963" s="1" t="s">
        <v>44</v>
      </c>
      <c r="D23963">
        <v>4.1100000000000003</v>
      </c>
      <c r="E23963" s="1" t="s">
        <v>45</v>
      </c>
      <c r="F23963">
        <v>53</v>
      </c>
      <c r="G23963">
        <v>52</v>
      </c>
      <c r="H23963">
        <v>36</v>
      </c>
      <c r="I23963">
        <v>964.89</v>
      </c>
      <c r="J23963" s="1" t="s">
        <v>49</v>
      </c>
      <c r="K23963">
        <v>36504</v>
      </c>
      <c r="L23963">
        <v>0</v>
      </c>
      <c r="M23963">
        <v>357</v>
      </c>
      <c r="N23963">
        <v>1.53</v>
      </c>
      <c r="O23963">
        <v>2.31</v>
      </c>
      <c r="P23963">
        <v>3.06</v>
      </c>
      <c r="Q23963">
        <v>1.53</v>
      </c>
      <c r="R23963">
        <v>2.31</v>
      </c>
      <c r="S23963">
        <v>3.06</v>
      </c>
      <c r="T23963">
        <v>10</v>
      </c>
      <c r="U23963">
        <v>10</v>
      </c>
      <c r="V23963">
        <v>389.29</v>
      </c>
      <c r="W23963">
        <v>117.35</v>
      </c>
      <c r="X23963">
        <v>17.010000000000002</v>
      </c>
      <c r="Y23963">
        <v>3.09</v>
      </c>
      <c r="Z23963">
        <v>0.28000000000000003</v>
      </c>
      <c r="AA23963">
        <v>0.28000000000000003</v>
      </c>
      <c r="AB23963">
        <v>1.1599999999999999</v>
      </c>
      <c r="AC23963">
        <v>2.39</v>
      </c>
      <c r="AD23963">
        <v>3.64</v>
      </c>
      <c r="AE23963">
        <v>1.1599999999999999</v>
      </c>
      <c r="AF23963">
        <v>2.39</v>
      </c>
      <c r="AG23963">
        <v>3.64</v>
      </c>
      <c r="AH23963">
        <v>10</v>
      </c>
      <c r="AI23963">
        <v>10</v>
      </c>
      <c r="AJ23963">
        <v>396.64</v>
      </c>
      <c r="AK23963">
        <v>110.41</v>
      </c>
      <c r="AL23963">
        <v>23.54</v>
      </c>
      <c r="AM23963">
        <v>2.37</v>
      </c>
      <c r="AN23963">
        <v>1.86</v>
      </c>
      <c r="AO23963">
        <v>0.43</v>
      </c>
      <c r="AP23963" t="s">
        <v>47</v>
      </c>
    </row>
    <row r="23964" spans="1:42" x14ac:dyDescent="0.3">
      <c r="A23964" s="1" t="s">
        <v>23510</v>
      </c>
      <c r="B23964" s="1" t="s">
        <v>24043</v>
      </c>
      <c r="C23964" s="1" t="s">
        <v>44</v>
      </c>
      <c r="D23964">
        <v>4.1100000000000003</v>
      </c>
      <c r="E23964" s="1" t="s">
        <v>45</v>
      </c>
      <c r="F23964">
        <v>53</v>
      </c>
      <c r="G23964">
        <v>52</v>
      </c>
      <c r="H23964">
        <v>35</v>
      </c>
      <c r="I23964">
        <v>964.9</v>
      </c>
      <c r="J23964" s="1" t="s">
        <v>49</v>
      </c>
      <c r="K23964">
        <v>36504</v>
      </c>
      <c r="L23964">
        <v>0</v>
      </c>
      <c r="M23964">
        <v>477</v>
      </c>
      <c r="N23964">
        <v>1.06</v>
      </c>
      <c r="O23964">
        <v>2.92</v>
      </c>
      <c r="P23964">
        <v>4.13</v>
      </c>
      <c r="Q23964">
        <v>1.06</v>
      </c>
      <c r="R23964">
        <v>2.92</v>
      </c>
      <c r="S23964">
        <v>4.13</v>
      </c>
      <c r="T23964">
        <v>12</v>
      </c>
      <c r="U23964">
        <v>12</v>
      </c>
      <c r="V23964">
        <v>381.63</v>
      </c>
      <c r="W23964">
        <v>116.99</v>
      </c>
      <c r="X23964">
        <v>27.18</v>
      </c>
      <c r="Y23964">
        <v>5.87</v>
      </c>
      <c r="Z23964">
        <v>1</v>
      </c>
      <c r="AA23964">
        <v>0.8</v>
      </c>
      <c r="AB23964">
        <v>0.86</v>
      </c>
      <c r="AC23964">
        <v>2.02</v>
      </c>
      <c r="AD23964">
        <v>3.58</v>
      </c>
      <c r="AE23964">
        <v>0.86</v>
      </c>
      <c r="AF23964">
        <v>2.02</v>
      </c>
      <c r="AG23964">
        <v>3.58</v>
      </c>
      <c r="AH23964">
        <v>8</v>
      </c>
      <c r="AI23964">
        <v>8</v>
      </c>
      <c r="AJ23964">
        <v>325.41000000000003</v>
      </c>
      <c r="AK23964">
        <v>86.89</v>
      </c>
      <c r="AL23964">
        <v>18.27</v>
      </c>
      <c r="AM23964">
        <v>5.39</v>
      </c>
      <c r="AN23964">
        <v>2.5499999999999998</v>
      </c>
      <c r="AO23964">
        <v>0.73</v>
      </c>
      <c r="AP23964" t="s">
        <v>47</v>
      </c>
    </row>
    <row r="23965" spans="1:42" x14ac:dyDescent="0.3">
      <c r="A23965" s="1" t="s">
        <v>23510</v>
      </c>
      <c r="B23965" s="1" t="s">
        <v>24044</v>
      </c>
      <c r="C23965" s="1" t="s">
        <v>44</v>
      </c>
      <c r="D23965">
        <v>4.1100000000000003</v>
      </c>
      <c r="E23965" s="1" t="s">
        <v>45</v>
      </c>
      <c r="F23965">
        <v>53</v>
      </c>
      <c r="G23965">
        <v>52</v>
      </c>
      <c r="H23965">
        <v>36</v>
      </c>
      <c r="I23965">
        <v>964.87</v>
      </c>
      <c r="J23965" s="1" t="s">
        <v>49</v>
      </c>
      <c r="K23965">
        <v>36504</v>
      </c>
      <c r="L23965">
        <v>0</v>
      </c>
      <c r="M23965">
        <v>597</v>
      </c>
      <c r="N23965">
        <v>1.19</v>
      </c>
      <c r="O23965">
        <v>2.17</v>
      </c>
      <c r="P23965">
        <v>2.7</v>
      </c>
      <c r="Q23965">
        <v>1.19</v>
      </c>
      <c r="R23965">
        <v>2.17</v>
      </c>
      <c r="S23965">
        <v>2.7</v>
      </c>
      <c r="T23965">
        <v>9</v>
      </c>
      <c r="U23965">
        <v>9</v>
      </c>
      <c r="V23965">
        <v>343.13</v>
      </c>
      <c r="W23965">
        <v>103.78</v>
      </c>
      <c r="X23965">
        <v>16.91</v>
      </c>
      <c r="Y23965">
        <v>2.41</v>
      </c>
      <c r="Z23965">
        <v>0.68</v>
      </c>
      <c r="AA23965">
        <v>0.68</v>
      </c>
      <c r="AB23965">
        <v>0.96</v>
      </c>
      <c r="AC23965">
        <v>2.7</v>
      </c>
      <c r="AD23965">
        <v>5.43</v>
      </c>
      <c r="AE23965">
        <v>0.96</v>
      </c>
      <c r="AF23965">
        <v>2.7</v>
      </c>
      <c r="AG23965">
        <v>5.43</v>
      </c>
      <c r="AH23965">
        <v>11</v>
      </c>
      <c r="AI23965">
        <v>11</v>
      </c>
      <c r="AJ23965">
        <v>382.67</v>
      </c>
      <c r="AK23965">
        <v>104.87</v>
      </c>
      <c r="AL23965">
        <v>26.17</v>
      </c>
      <c r="AM23965">
        <v>7.2</v>
      </c>
      <c r="AN23965">
        <v>3.49</v>
      </c>
      <c r="AO23965">
        <v>2.74</v>
      </c>
      <c r="AP23965" t="s">
        <v>47</v>
      </c>
    </row>
    <row r="23966" spans="1:42" x14ac:dyDescent="0.3">
      <c r="A23966" s="1" t="s">
        <v>23510</v>
      </c>
      <c r="B23966" s="1" t="s">
        <v>24045</v>
      </c>
      <c r="C23966" s="1" t="s">
        <v>44</v>
      </c>
      <c r="D23966">
        <v>4.1100000000000003</v>
      </c>
      <c r="E23966" s="1" t="s">
        <v>45</v>
      </c>
      <c r="F23966">
        <v>53</v>
      </c>
      <c r="G23966">
        <v>52</v>
      </c>
      <c r="H23966">
        <v>35</v>
      </c>
      <c r="I23966">
        <v>964.95</v>
      </c>
      <c r="J23966" s="1" t="s">
        <v>49</v>
      </c>
      <c r="K23966">
        <v>36504</v>
      </c>
      <c r="L23966">
        <v>0</v>
      </c>
      <c r="M23966">
        <v>717</v>
      </c>
      <c r="N23966">
        <v>1.42</v>
      </c>
      <c r="O23966">
        <v>2.1</v>
      </c>
      <c r="P23966">
        <v>3.24</v>
      </c>
      <c r="Q23966">
        <v>1.42</v>
      </c>
      <c r="R23966">
        <v>2.1</v>
      </c>
      <c r="S23966">
        <v>3.24</v>
      </c>
      <c r="T23966">
        <v>9</v>
      </c>
      <c r="U23966">
        <v>9</v>
      </c>
      <c r="V23966">
        <v>389.01</v>
      </c>
      <c r="W23966">
        <v>113.87</v>
      </c>
      <c r="X23966">
        <v>16.27</v>
      </c>
      <c r="Y23966">
        <v>2.6</v>
      </c>
      <c r="Z23966">
        <v>1.37</v>
      </c>
      <c r="AA23966">
        <v>0.94</v>
      </c>
      <c r="AB23966">
        <v>1.51</v>
      </c>
      <c r="AC23966">
        <v>2.34</v>
      </c>
      <c r="AD23966">
        <v>4.37</v>
      </c>
      <c r="AE23966">
        <v>1.51</v>
      </c>
      <c r="AF23966">
        <v>2.34</v>
      </c>
      <c r="AG23966">
        <v>4.37</v>
      </c>
      <c r="AH23966">
        <v>10</v>
      </c>
      <c r="AI23966">
        <v>10</v>
      </c>
      <c r="AJ23966">
        <v>432.79</v>
      </c>
      <c r="AK23966">
        <v>122.75</v>
      </c>
      <c r="AL23966">
        <v>17.62</v>
      </c>
      <c r="AM23966">
        <v>4.26</v>
      </c>
      <c r="AN23966">
        <v>2.4700000000000002</v>
      </c>
      <c r="AO23966">
        <v>1.65</v>
      </c>
      <c r="AP23966" t="s">
        <v>47</v>
      </c>
    </row>
    <row r="23967" spans="1:42" x14ac:dyDescent="0.3">
      <c r="A23967" s="1" t="s">
        <v>23510</v>
      </c>
      <c r="B23967" s="1" t="s">
        <v>24046</v>
      </c>
      <c r="C23967" s="1" t="s">
        <v>44</v>
      </c>
      <c r="D23967">
        <v>4.1100000000000003</v>
      </c>
      <c r="E23967" s="1" t="s">
        <v>45</v>
      </c>
      <c r="F23967">
        <v>53</v>
      </c>
      <c r="G23967">
        <v>52</v>
      </c>
      <c r="H23967">
        <v>35</v>
      </c>
      <c r="I23967">
        <v>964.94</v>
      </c>
      <c r="J23967" s="1" t="s">
        <v>49</v>
      </c>
      <c r="K23967">
        <v>36504</v>
      </c>
      <c r="L23967">
        <v>0</v>
      </c>
      <c r="M23967">
        <v>837</v>
      </c>
      <c r="N23967">
        <v>1.47</v>
      </c>
      <c r="O23967">
        <v>2.87</v>
      </c>
      <c r="P23967">
        <v>3.22</v>
      </c>
      <c r="Q23967">
        <v>1.47</v>
      </c>
      <c r="R23967">
        <v>2.87</v>
      </c>
      <c r="S23967">
        <v>3.22</v>
      </c>
      <c r="T23967">
        <v>12</v>
      </c>
      <c r="U23967">
        <v>12</v>
      </c>
      <c r="V23967">
        <v>407.56</v>
      </c>
      <c r="W23967">
        <v>122.78</v>
      </c>
      <c r="X23967">
        <v>20.85</v>
      </c>
      <c r="Y23967">
        <v>3.71</v>
      </c>
      <c r="Z23967">
        <v>0.44</v>
      </c>
      <c r="AA23967">
        <v>0.22</v>
      </c>
      <c r="AB23967">
        <v>0.78</v>
      </c>
      <c r="AC23967">
        <v>1.94</v>
      </c>
      <c r="AD23967">
        <v>2.97</v>
      </c>
      <c r="AE23967">
        <v>0.78</v>
      </c>
      <c r="AF23967">
        <v>1.94</v>
      </c>
      <c r="AG23967">
        <v>2.97</v>
      </c>
      <c r="AH23967">
        <v>8</v>
      </c>
      <c r="AI23967">
        <v>8</v>
      </c>
      <c r="AJ23967">
        <v>342.49</v>
      </c>
      <c r="AK23967">
        <v>94.18</v>
      </c>
      <c r="AL23967">
        <v>18.3</v>
      </c>
      <c r="AM23967">
        <v>3.67</v>
      </c>
      <c r="AN23967">
        <v>1.22</v>
      </c>
      <c r="AO23967">
        <v>0.66</v>
      </c>
      <c r="AP23967" t="s">
        <v>47</v>
      </c>
    </row>
    <row r="23968" spans="1:42" x14ac:dyDescent="0.3">
      <c r="A23968" s="1" t="s">
        <v>23510</v>
      </c>
      <c r="B23968" s="1" t="s">
        <v>24047</v>
      </c>
      <c r="C23968" s="1" t="s">
        <v>44</v>
      </c>
      <c r="D23968">
        <v>4.1100000000000003</v>
      </c>
      <c r="E23968" s="1" t="s">
        <v>45</v>
      </c>
      <c r="F23968">
        <v>52</v>
      </c>
      <c r="G23968">
        <v>51</v>
      </c>
      <c r="H23968">
        <v>34</v>
      </c>
      <c r="I23968">
        <v>964.97</v>
      </c>
      <c r="J23968" s="1" t="s">
        <v>49</v>
      </c>
      <c r="K23968">
        <v>36504</v>
      </c>
      <c r="L23968">
        <v>0</v>
      </c>
      <c r="M23968">
        <v>957</v>
      </c>
      <c r="N23968">
        <v>1.21</v>
      </c>
      <c r="O23968">
        <v>2.16</v>
      </c>
      <c r="P23968">
        <v>3.2</v>
      </c>
      <c r="Q23968">
        <v>1.21</v>
      </c>
      <c r="R23968">
        <v>2.16</v>
      </c>
      <c r="S23968">
        <v>3.2</v>
      </c>
      <c r="T23968">
        <v>9</v>
      </c>
      <c r="U23968">
        <v>9</v>
      </c>
      <c r="V23968">
        <v>363.34</v>
      </c>
      <c r="W23968">
        <v>107.49</v>
      </c>
      <c r="X23968">
        <v>19.07</v>
      </c>
      <c r="Y23968">
        <v>4.03</v>
      </c>
      <c r="Z23968">
        <v>1.07</v>
      </c>
      <c r="AA23968">
        <v>0.66</v>
      </c>
      <c r="AB23968">
        <v>1.1200000000000001</v>
      </c>
      <c r="AC23968">
        <v>1.99</v>
      </c>
      <c r="AD23968">
        <v>2.52</v>
      </c>
      <c r="AE23968">
        <v>1.1200000000000001</v>
      </c>
      <c r="AF23968">
        <v>1.99</v>
      </c>
      <c r="AG23968">
        <v>2.52</v>
      </c>
      <c r="AH23968">
        <v>8</v>
      </c>
      <c r="AI23968">
        <v>8</v>
      </c>
      <c r="AJ23968">
        <v>370.39</v>
      </c>
      <c r="AK23968">
        <v>105.43</v>
      </c>
      <c r="AL23968">
        <v>16.52</v>
      </c>
      <c r="AM23968">
        <v>2.72</v>
      </c>
      <c r="AN23968">
        <v>0.46</v>
      </c>
      <c r="AO23968">
        <v>0</v>
      </c>
      <c r="AP23968" t="s">
        <v>47</v>
      </c>
    </row>
    <row r="23969" spans="1:42" x14ac:dyDescent="0.3">
      <c r="A23969" s="1" t="s">
        <v>23510</v>
      </c>
      <c r="B23969" s="1" t="s">
        <v>24048</v>
      </c>
      <c r="C23969" s="1" t="s">
        <v>44</v>
      </c>
      <c r="D23969">
        <v>4.1100000000000003</v>
      </c>
      <c r="E23969" s="1" t="s">
        <v>45</v>
      </c>
      <c r="F23969">
        <v>52</v>
      </c>
      <c r="G23969">
        <v>51</v>
      </c>
      <c r="H23969">
        <v>34</v>
      </c>
      <c r="I23969">
        <v>965.04</v>
      </c>
      <c r="J23969" s="1" t="s">
        <v>49</v>
      </c>
      <c r="K23969">
        <v>36504</v>
      </c>
      <c r="L23969">
        <v>0</v>
      </c>
      <c r="M23969">
        <v>1077</v>
      </c>
      <c r="N23969">
        <v>1.23</v>
      </c>
      <c r="O23969">
        <v>2.1</v>
      </c>
      <c r="P23969">
        <v>2.74</v>
      </c>
      <c r="Q23969">
        <v>1.23</v>
      </c>
      <c r="R23969">
        <v>2.1</v>
      </c>
      <c r="S23969">
        <v>2.74</v>
      </c>
      <c r="T23969">
        <v>9</v>
      </c>
      <c r="U23969">
        <v>9</v>
      </c>
      <c r="V23969">
        <v>363.99</v>
      </c>
      <c r="W23969">
        <v>109.21</v>
      </c>
      <c r="X23969">
        <v>20.57</v>
      </c>
      <c r="Y23969">
        <v>1.93</v>
      </c>
      <c r="Z23969">
        <v>0.53</v>
      </c>
      <c r="AA23969">
        <v>0.47</v>
      </c>
      <c r="AB23969">
        <v>0.99</v>
      </c>
      <c r="AC23969">
        <v>2.46</v>
      </c>
      <c r="AD23969">
        <v>3.85</v>
      </c>
      <c r="AE23969">
        <v>0.99</v>
      </c>
      <c r="AF23969">
        <v>2.46</v>
      </c>
      <c r="AG23969">
        <v>3.85</v>
      </c>
      <c r="AH23969">
        <v>10</v>
      </c>
      <c r="AI23969">
        <v>10</v>
      </c>
      <c r="AJ23969">
        <v>382.19</v>
      </c>
      <c r="AK23969">
        <v>103.96</v>
      </c>
      <c r="AL23969">
        <v>23.24</v>
      </c>
      <c r="AM23969">
        <v>3.91</v>
      </c>
      <c r="AN23969">
        <v>1.88</v>
      </c>
      <c r="AO23969">
        <v>0.5</v>
      </c>
      <c r="AP23969" t="s">
        <v>47</v>
      </c>
    </row>
    <row r="23970" spans="1:42" x14ac:dyDescent="0.3">
      <c r="A23970" s="1" t="s">
        <v>23510</v>
      </c>
      <c r="B23970" s="1" t="s">
        <v>24049</v>
      </c>
      <c r="C23970" s="1" t="s">
        <v>44</v>
      </c>
      <c r="D23970">
        <v>4.1100000000000003</v>
      </c>
      <c r="E23970" s="1" t="s">
        <v>45</v>
      </c>
      <c r="F23970">
        <v>52</v>
      </c>
      <c r="G23970">
        <v>51</v>
      </c>
      <c r="H23970">
        <v>34</v>
      </c>
      <c r="I23970">
        <v>965.06</v>
      </c>
      <c r="J23970" s="1" t="s">
        <v>49</v>
      </c>
      <c r="K23970">
        <v>36504</v>
      </c>
      <c r="L23970">
        <v>0</v>
      </c>
      <c r="M23970">
        <v>1197</v>
      </c>
      <c r="N23970">
        <v>1.1399999999999999</v>
      </c>
      <c r="O23970">
        <v>1.95</v>
      </c>
      <c r="P23970">
        <v>2.4900000000000002</v>
      </c>
      <c r="Q23970">
        <v>1.1399999999999999</v>
      </c>
      <c r="R23970">
        <v>1.95</v>
      </c>
      <c r="S23970">
        <v>2.4900000000000002</v>
      </c>
      <c r="T23970">
        <v>8</v>
      </c>
      <c r="U23970">
        <v>8</v>
      </c>
      <c r="V23970">
        <v>339.51</v>
      </c>
      <c r="W23970">
        <v>100.42</v>
      </c>
      <c r="X23970">
        <v>17.489999999999998</v>
      </c>
      <c r="Y23970">
        <v>2.1800000000000002</v>
      </c>
      <c r="Z23970">
        <v>0.68</v>
      </c>
      <c r="AA23970">
        <v>0.68</v>
      </c>
      <c r="AB23970">
        <v>1.19</v>
      </c>
      <c r="AC23970">
        <v>2.97</v>
      </c>
      <c r="AD23970">
        <v>4.13</v>
      </c>
      <c r="AE23970">
        <v>1.19</v>
      </c>
      <c r="AF23970">
        <v>2.97</v>
      </c>
      <c r="AG23970">
        <v>4.13</v>
      </c>
      <c r="AH23970">
        <v>12</v>
      </c>
      <c r="AI23970">
        <v>12</v>
      </c>
      <c r="AJ23970">
        <v>391.06</v>
      </c>
      <c r="AK23970">
        <v>110.97</v>
      </c>
      <c r="AL23970">
        <v>25.68</v>
      </c>
      <c r="AM23970">
        <v>6.26</v>
      </c>
      <c r="AN23970">
        <v>0.91</v>
      </c>
      <c r="AO23970">
        <v>0</v>
      </c>
      <c r="AP23970" t="s">
        <v>47</v>
      </c>
    </row>
    <row r="23971" spans="1:42" x14ac:dyDescent="0.3">
      <c r="A23971" s="1" t="s">
        <v>23510</v>
      </c>
      <c r="B23971" s="1" t="s">
        <v>24050</v>
      </c>
      <c r="C23971" s="1" t="s">
        <v>44</v>
      </c>
      <c r="D23971">
        <v>4.1100000000000003</v>
      </c>
      <c r="E23971" s="1" t="s">
        <v>45</v>
      </c>
      <c r="F23971">
        <v>52</v>
      </c>
      <c r="G23971">
        <v>51</v>
      </c>
      <c r="H23971">
        <v>34</v>
      </c>
      <c r="I23971">
        <v>965.03</v>
      </c>
      <c r="J23971" s="1" t="s">
        <v>46</v>
      </c>
      <c r="K23971">
        <v>36656</v>
      </c>
      <c r="L23971">
        <v>0</v>
      </c>
      <c r="M23971">
        <v>116</v>
      </c>
      <c r="N23971">
        <v>1.06</v>
      </c>
      <c r="O23971">
        <v>1.73</v>
      </c>
      <c r="P23971">
        <v>2.02</v>
      </c>
      <c r="Q23971">
        <v>1.06</v>
      </c>
      <c r="R23971">
        <v>1.73</v>
      </c>
      <c r="S23971">
        <v>2.02</v>
      </c>
      <c r="T23971">
        <v>7</v>
      </c>
      <c r="U23971">
        <v>7</v>
      </c>
      <c r="V23971">
        <v>356.18</v>
      </c>
      <c r="W23971">
        <v>102.69</v>
      </c>
      <c r="X23971">
        <v>13.22</v>
      </c>
      <c r="Y23971">
        <v>1.35</v>
      </c>
      <c r="Z23971">
        <v>0.43</v>
      </c>
      <c r="AA23971">
        <v>0.1</v>
      </c>
      <c r="AB23971">
        <v>0.83</v>
      </c>
      <c r="AC23971">
        <v>2.02</v>
      </c>
      <c r="AD23971">
        <v>3.17</v>
      </c>
      <c r="AE23971">
        <v>0.83</v>
      </c>
      <c r="AF23971">
        <v>2.02</v>
      </c>
      <c r="AG23971">
        <v>3.17</v>
      </c>
      <c r="AH23971">
        <v>8</v>
      </c>
      <c r="AI23971">
        <v>8</v>
      </c>
      <c r="AJ23971">
        <v>320.87</v>
      </c>
      <c r="AK23971">
        <v>89.63</v>
      </c>
      <c r="AL23971">
        <v>19.739999999999998</v>
      </c>
      <c r="AM23971">
        <v>3.04</v>
      </c>
      <c r="AN23971">
        <v>1.39</v>
      </c>
      <c r="AO23971">
        <v>1.39</v>
      </c>
      <c r="AP23971" t="s">
        <v>47</v>
      </c>
    </row>
    <row r="23972" spans="1:42" x14ac:dyDescent="0.3">
      <c r="A23972" s="1" t="s">
        <v>23510</v>
      </c>
      <c r="B23972" s="1" t="s">
        <v>24051</v>
      </c>
      <c r="C23972" s="1" t="s">
        <v>44</v>
      </c>
      <c r="D23972">
        <v>4.1100000000000003</v>
      </c>
      <c r="E23972" s="1" t="s">
        <v>45</v>
      </c>
      <c r="F23972">
        <v>52</v>
      </c>
      <c r="G23972">
        <v>51</v>
      </c>
      <c r="H23972">
        <v>34</v>
      </c>
      <c r="I23972">
        <v>965.09</v>
      </c>
      <c r="J23972" s="1" t="s">
        <v>49</v>
      </c>
      <c r="K23972">
        <v>36568</v>
      </c>
      <c r="L23972">
        <v>0</v>
      </c>
      <c r="M23972">
        <v>236</v>
      </c>
      <c r="N23972">
        <v>0.99</v>
      </c>
      <c r="O23972">
        <v>1.67</v>
      </c>
      <c r="P23972">
        <v>2.34</v>
      </c>
      <c r="Q23972">
        <v>0.99</v>
      </c>
      <c r="R23972">
        <v>1.67</v>
      </c>
      <c r="S23972">
        <v>2.34</v>
      </c>
      <c r="T23972">
        <v>7</v>
      </c>
      <c r="U23972">
        <v>7</v>
      </c>
      <c r="V23972">
        <v>316.66000000000003</v>
      </c>
      <c r="W23972">
        <v>95.22</v>
      </c>
      <c r="X23972">
        <v>14.75</v>
      </c>
      <c r="Y23972">
        <v>1.73</v>
      </c>
      <c r="Z23972">
        <v>0.81</v>
      </c>
      <c r="AA23972">
        <v>0.61</v>
      </c>
      <c r="AB23972">
        <v>0.94</v>
      </c>
      <c r="AC23972">
        <v>1.74</v>
      </c>
      <c r="AD23972">
        <v>3.36</v>
      </c>
      <c r="AE23972">
        <v>0.94</v>
      </c>
      <c r="AF23972">
        <v>1.74</v>
      </c>
      <c r="AG23972">
        <v>3.36</v>
      </c>
      <c r="AH23972">
        <v>7</v>
      </c>
      <c r="AI23972">
        <v>7</v>
      </c>
      <c r="AJ23972">
        <v>351.08</v>
      </c>
      <c r="AK23972">
        <v>97.57</v>
      </c>
      <c r="AL23972">
        <v>18.53</v>
      </c>
      <c r="AM23972">
        <v>3.31</v>
      </c>
      <c r="AN23972">
        <v>2.39</v>
      </c>
      <c r="AO23972">
        <v>0</v>
      </c>
      <c r="AP23972" t="s">
        <v>47</v>
      </c>
    </row>
    <row r="23973" spans="1:42" x14ac:dyDescent="0.3">
      <c r="A23973" s="1" t="s">
        <v>23510</v>
      </c>
      <c r="B23973" s="1" t="s">
        <v>24052</v>
      </c>
      <c r="C23973" s="1" t="s">
        <v>44</v>
      </c>
      <c r="D23973">
        <v>4.1100000000000003</v>
      </c>
      <c r="E23973" s="1" t="s">
        <v>45</v>
      </c>
      <c r="F23973">
        <v>52</v>
      </c>
      <c r="G23973">
        <v>51</v>
      </c>
      <c r="H23973">
        <v>34</v>
      </c>
      <c r="I23973">
        <v>965.06</v>
      </c>
      <c r="J23973" s="1" t="s">
        <v>49</v>
      </c>
      <c r="K23973">
        <v>36568</v>
      </c>
      <c r="L23973">
        <v>0</v>
      </c>
      <c r="M23973">
        <v>356</v>
      </c>
      <c r="N23973">
        <v>0.99</v>
      </c>
      <c r="O23973">
        <v>1.9</v>
      </c>
      <c r="P23973">
        <v>2.81</v>
      </c>
      <c r="Q23973">
        <v>0.99</v>
      </c>
      <c r="R23973">
        <v>1.9</v>
      </c>
      <c r="S23973">
        <v>2.81</v>
      </c>
      <c r="T23973">
        <v>8</v>
      </c>
      <c r="U23973">
        <v>8</v>
      </c>
      <c r="V23973">
        <v>323.23</v>
      </c>
      <c r="W23973">
        <v>97.69</v>
      </c>
      <c r="X23973">
        <v>17.46</v>
      </c>
      <c r="Y23973">
        <v>2.4700000000000002</v>
      </c>
      <c r="Z23973">
        <v>0.94</v>
      </c>
      <c r="AA23973">
        <v>0.64</v>
      </c>
      <c r="AB23973">
        <v>0.96</v>
      </c>
      <c r="AC23973">
        <v>2.86</v>
      </c>
      <c r="AD23973">
        <v>4.3899999999999997</v>
      </c>
      <c r="AE23973">
        <v>0.96</v>
      </c>
      <c r="AF23973">
        <v>2.86</v>
      </c>
      <c r="AG23973">
        <v>4.3899999999999997</v>
      </c>
      <c r="AH23973">
        <v>12</v>
      </c>
      <c r="AI23973">
        <v>12</v>
      </c>
      <c r="AJ23973">
        <v>353.74</v>
      </c>
      <c r="AK23973">
        <v>96.33</v>
      </c>
      <c r="AL23973">
        <v>25.74</v>
      </c>
      <c r="AM23973">
        <v>9.07</v>
      </c>
      <c r="AN23973">
        <v>1.97</v>
      </c>
      <c r="AO23973">
        <v>0</v>
      </c>
      <c r="AP23973" t="s">
        <v>47</v>
      </c>
    </row>
    <row r="23974" spans="1:42" x14ac:dyDescent="0.3">
      <c r="A23974" s="1" t="s">
        <v>23510</v>
      </c>
      <c r="B23974" s="1" t="s">
        <v>24053</v>
      </c>
      <c r="C23974" s="1" t="s">
        <v>44</v>
      </c>
      <c r="D23974">
        <v>4.1100000000000003</v>
      </c>
      <c r="E23974" s="1" t="s">
        <v>45</v>
      </c>
      <c r="F23974">
        <v>52</v>
      </c>
      <c r="G23974">
        <v>51</v>
      </c>
      <c r="H23974">
        <v>34</v>
      </c>
      <c r="I23974">
        <v>965.07</v>
      </c>
      <c r="J23974" s="1" t="s">
        <v>49</v>
      </c>
      <c r="K23974">
        <v>36568</v>
      </c>
      <c r="L23974">
        <v>0</v>
      </c>
      <c r="M23974">
        <v>476</v>
      </c>
      <c r="N23974">
        <v>1.28</v>
      </c>
      <c r="O23974">
        <v>2.94</v>
      </c>
      <c r="P23974">
        <v>3.55</v>
      </c>
      <c r="Q23974">
        <v>1.28</v>
      </c>
      <c r="R23974">
        <v>2.94</v>
      </c>
      <c r="S23974">
        <v>3.55</v>
      </c>
      <c r="T23974">
        <v>12</v>
      </c>
      <c r="U23974">
        <v>12</v>
      </c>
      <c r="V23974">
        <v>403.35</v>
      </c>
      <c r="W23974">
        <v>118.37</v>
      </c>
      <c r="X23974">
        <v>26.7</v>
      </c>
      <c r="Y23974">
        <v>3.28</v>
      </c>
      <c r="Z23974">
        <v>0.24</v>
      </c>
      <c r="AA23974">
        <v>0.24</v>
      </c>
      <c r="AB23974">
        <v>0.88</v>
      </c>
      <c r="AC23974">
        <v>2.4</v>
      </c>
      <c r="AD23974">
        <v>4.34</v>
      </c>
      <c r="AE23974">
        <v>0.88</v>
      </c>
      <c r="AF23974">
        <v>2.4</v>
      </c>
      <c r="AG23974">
        <v>4.34</v>
      </c>
      <c r="AH23974">
        <v>10</v>
      </c>
      <c r="AI23974">
        <v>10</v>
      </c>
      <c r="AJ23974">
        <v>342.93</v>
      </c>
      <c r="AK23974">
        <v>96.12</v>
      </c>
      <c r="AL23974">
        <v>23.79</v>
      </c>
      <c r="AM23974">
        <v>6.41</v>
      </c>
      <c r="AN23974">
        <v>2.41</v>
      </c>
      <c r="AO23974">
        <v>1.03</v>
      </c>
      <c r="AP23974" t="s">
        <v>47</v>
      </c>
    </row>
    <row r="23975" spans="1:42" x14ac:dyDescent="0.3">
      <c r="A23975" s="1" t="s">
        <v>23510</v>
      </c>
      <c r="B23975" s="1" t="s">
        <v>24054</v>
      </c>
      <c r="C23975" s="1" t="s">
        <v>44</v>
      </c>
      <c r="D23975">
        <v>4.1100000000000003</v>
      </c>
      <c r="E23975" s="1" t="s">
        <v>45</v>
      </c>
      <c r="F23975">
        <v>52</v>
      </c>
      <c r="G23975">
        <v>51</v>
      </c>
      <c r="H23975">
        <v>34</v>
      </c>
      <c r="I23975">
        <v>965.02</v>
      </c>
      <c r="J23975" s="1" t="s">
        <v>49</v>
      </c>
      <c r="K23975">
        <v>36568</v>
      </c>
      <c r="L23975">
        <v>0</v>
      </c>
      <c r="M23975">
        <v>596</v>
      </c>
      <c r="N23975">
        <v>1.24</v>
      </c>
      <c r="O23975">
        <v>2.37</v>
      </c>
      <c r="P23975">
        <v>3.7</v>
      </c>
      <c r="Q23975">
        <v>1.24</v>
      </c>
      <c r="R23975">
        <v>2.37</v>
      </c>
      <c r="S23975">
        <v>3.7</v>
      </c>
      <c r="T23975">
        <v>10</v>
      </c>
      <c r="U23975">
        <v>10</v>
      </c>
      <c r="V23975">
        <v>384.81</v>
      </c>
      <c r="W23975">
        <v>111.9</v>
      </c>
      <c r="X23975">
        <v>22</v>
      </c>
      <c r="Y23975">
        <v>3.93</v>
      </c>
      <c r="Z23975">
        <v>1.55</v>
      </c>
      <c r="AA23975">
        <v>1.1200000000000001</v>
      </c>
      <c r="AB23975">
        <v>1.1000000000000001</v>
      </c>
      <c r="AC23975">
        <v>2.61</v>
      </c>
      <c r="AD23975">
        <v>3.94</v>
      </c>
      <c r="AE23975">
        <v>1.1000000000000001</v>
      </c>
      <c r="AF23975">
        <v>2.61</v>
      </c>
      <c r="AG23975">
        <v>3.94</v>
      </c>
      <c r="AH23975">
        <v>11</v>
      </c>
      <c r="AI23975">
        <v>11</v>
      </c>
      <c r="AJ23975">
        <v>369.7</v>
      </c>
      <c r="AK23975">
        <v>106.9</v>
      </c>
      <c r="AL23975">
        <v>23.22</v>
      </c>
      <c r="AM23975">
        <v>5.62</v>
      </c>
      <c r="AN23975">
        <v>1.91</v>
      </c>
      <c r="AO23975">
        <v>0.35</v>
      </c>
      <c r="AP23975" t="s">
        <v>47</v>
      </c>
    </row>
    <row r="23976" spans="1:42" x14ac:dyDescent="0.3">
      <c r="A23976" s="1" t="s">
        <v>23510</v>
      </c>
      <c r="B23976" s="1" t="s">
        <v>24055</v>
      </c>
      <c r="C23976" s="1" t="s">
        <v>44</v>
      </c>
      <c r="D23976">
        <v>4.1100000000000003</v>
      </c>
      <c r="E23976" s="1" t="s">
        <v>45</v>
      </c>
      <c r="F23976">
        <v>52</v>
      </c>
      <c r="G23976">
        <v>50</v>
      </c>
      <c r="H23976">
        <v>34</v>
      </c>
      <c r="I23976">
        <v>965.1</v>
      </c>
      <c r="J23976" s="1" t="s">
        <v>49</v>
      </c>
      <c r="K23976">
        <v>36568</v>
      </c>
      <c r="L23976">
        <v>0</v>
      </c>
      <c r="M23976">
        <v>716</v>
      </c>
      <c r="N23976">
        <v>0.94</v>
      </c>
      <c r="O23976">
        <v>1.75</v>
      </c>
      <c r="P23976">
        <v>2.12</v>
      </c>
      <c r="Q23976">
        <v>0.94</v>
      </c>
      <c r="R23976">
        <v>1.75</v>
      </c>
      <c r="S23976">
        <v>2.12</v>
      </c>
      <c r="T23976">
        <v>7</v>
      </c>
      <c r="U23976">
        <v>7</v>
      </c>
      <c r="V23976">
        <v>294.13</v>
      </c>
      <c r="W23976">
        <v>90.19</v>
      </c>
      <c r="X23976">
        <v>15.31</v>
      </c>
      <c r="Y23976">
        <v>2.15</v>
      </c>
      <c r="Z23976">
        <v>0.09</v>
      </c>
      <c r="AA23976">
        <v>0.09</v>
      </c>
      <c r="AB23976">
        <v>1.07</v>
      </c>
      <c r="AC23976">
        <v>2.78</v>
      </c>
      <c r="AD23976">
        <v>4.59</v>
      </c>
      <c r="AE23976">
        <v>1.07</v>
      </c>
      <c r="AF23976">
        <v>2.78</v>
      </c>
      <c r="AG23976">
        <v>4.59</v>
      </c>
      <c r="AH23976">
        <v>12</v>
      </c>
      <c r="AI23976">
        <v>12</v>
      </c>
      <c r="AJ23976">
        <v>372.44</v>
      </c>
      <c r="AK23976">
        <v>107.79</v>
      </c>
      <c r="AL23976">
        <v>26.5</v>
      </c>
      <c r="AM23976">
        <v>5.5</v>
      </c>
      <c r="AN23976">
        <v>2.38</v>
      </c>
      <c r="AO23976">
        <v>1.5</v>
      </c>
      <c r="AP23976" t="s">
        <v>47</v>
      </c>
    </row>
    <row r="23977" spans="1:42" x14ac:dyDescent="0.3">
      <c r="A23977" s="1" t="s">
        <v>23510</v>
      </c>
      <c r="B23977" s="1" t="s">
        <v>24056</v>
      </c>
      <c r="C23977" s="1" t="s">
        <v>44</v>
      </c>
      <c r="D23977">
        <v>4.1100000000000003</v>
      </c>
      <c r="E23977" s="1" t="s">
        <v>45</v>
      </c>
      <c r="F23977">
        <v>52</v>
      </c>
      <c r="G23977">
        <v>50</v>
      </c>
      <c r="H23977">
        <v>34</v>
      </c>
      <c r="I23977">
        <v>965.11</v>
      </c>
      <c r="J23977" s="1" t="s">
        <v>49</v>
      </c>
      <c r="K23977">
        <v>36568</v>
      </c>
      <c r="L23977">
        <v>0</v>
      </c>
      <c r="M23977">
        <v>836</v>
      </c>
      <c r="N23977">
        <v>1</v>
      </c>
      <c r="O23977">
        <v>1.62</v>
      </c>
      <c r="P23977">
        <v>2.31</v>
      </c>
      <c r="Q23977">
        <v>1</v>
      </c>
      <c r="R23977">
        <v>1.62</v>
      </c>
      <c r="S23977">
        <v>2.31</v>
      </c>
      <c r="T23977">
        <v>7</v>
      </c>
      <c r="U23977">
        <v>7</v>
      </c>
      <c r="V23977">
        <v>324.79000000000002</v>
      </c>
      <c r="W23977">
        <v>96.04</v>
      </c>
      <c r="X23977">
        <v>10.96</v>
      </c>
      <c r="Y23977">
        <v>2.06</v>
      </c>
      <c r="Z23977">
        <v>0.79</v>
      </c>
      <c r="AA23977">
        <v>0.79</v>
      </c>
      <c r="AB23977">
        <v>1.1399999999999999</v>
      </c>
      <c r="AC23977">
        <v>2.29</v>
      </c>
      <c r="AD23977">
        <v>2.86</v>
      </c>
      <c r="AE23977">
        <v>1.1399999999999999</v>
      </c>
      <c r="AF23977">
        <v>2.29</v>
      </c>
      <c r="AG23977">
        <v>2.86</v>
      </c>
      <c r="AH23977">
        <v>10</v>
      </c>
      <c r="AI23977">
        <v>10</v>
      </c>
      <c r="AJ23977">
        <v>376.7</v>
      </c>
      <c r="AK23977">
        <v>102.67</v>
      </c>
      <c r="AL23977">
        <v>22.03</v>
      </c>
      <c r="AM23977">
        <v>2.67</v>
      </c>
      <c r="AN23977">
        <v>0.52</v>
      </c>
      <c r="AO23977">
        <v>0.12</v>
      </c>
      <c r="AP23977" t="s">
        <v>47</v>
      </c>
    </row>
    <row r="23978" spans="1:42" x14ac:dyDescent="0.3">
      <c r="A23978" s="1" t="s">
        <v>23510</v>
      </c>
      <c r="B23978" s="1" t="s">
        <v>24057</v>
      </c>
      <c r="C23978" s="1" t="s">
        <v>44</v>
      </c>
      <c r="D23978">
        <v>4.1100000000000003</v>
      </c>
      <c r="E23978" s="1" t="s">
        <v>45</v>
      </c>
      <c r="F23978">
        <v>52</v>
      </c>
      <c r="G23978">
        <v>51</v>
      </c>
      <c r="H23978">
        <v>34</v>
      </c>
      <c r="I23978">
        <v>965.12</v>
      </c>
      <c r="J23978" s="1" t="s">
        <v>49</v>
      </c>
      <c r="K23978">
        <v>36568</v>
      </c>
      <c r="L23978">
        <v>0</v>
      </c>
      <c r="M23978">
        <v>956</v>
      </c>
      <c r="N23978">
        <v>0.97</v>
      </c>
      <c r="O23978">
        <v>1.87</v>
      </c>
      <c r="P23978">
        <v>2.36</v>
      </c>
      <c r="Q23978">
        <v>0.97</v>
      </c>
      <c r="R23978">
        <v>1.87</v>
      </c>
      <c r="S23978">
        <v>2.36</v>
      </c>
      <c r="T23978">
        <v>8</v>
      </c>
      <c r="U23978">
        <v>8</v>
      </c>
      <c r="V23978">
        <v>319.07</v>
      </c>
      <c r="W23978">
        <v>95.66</v>
      </c>
      <c r="X23978">
        <v>11.97</v>
      </c>
      <c r="Y23978">
        <v>2.11</v>
      </c>
      <c r="Z23978">
        <v>0.67</v>
      </c>
      <c r="AA23978">
        <v>0.67</v>
      </c>
      <c r="AB23978">
        <v>1</v>
      </c>
      <c r="AC23978">
        <v>2.75</v>
      </c>
      <c r="AD23978">
        <v>3.41</v>
      </c>
      <c r="AE23978">
        <v>1</v>
      </c>
      <c r="AF23978">
        <v>2.75</v>
      </c>
      <c r="AG23978">
        <v>3.41</v>
      </c>
      <c r="AH23978">
        <v>11</v>
      </c>
      <c r="AI23978">
        <v>11</v>
      </c>
      <c r="AJ23978">
        <v>342.22</v>
      </c>
      <c r="AK23978">
        <v>94.62</v>
      </c>
      <c r="AL23978">
        <v>22.65</v>
      </c>
      <c r="AM23978">
        <v>4.5599999999999996</v>
      </c>
      <c r="AN23978">
        <v>1.24</v>
      </c>
      <c r="AO23978">
        <v>0.38</v>
      </c>
      <c r="AP23978" t="s">
        <v>47</v>
      </c>
    </row>
    <row r="23979" spans="1:42" x14ac:dyDescent="0.3">
      <c r="A23979" s="1" t="s">
        <v>23510</v>
      </c>
      <c r="B23979" s="1" t="s">
        <v>24058</v>
      </c>
      <c r="C23979" s="1" t="s">
        <v>44</v>
      </c>
      <c r="D23979">
        <v>4.1100000000000003</v>
      </c>
      <c r="E23979" s="1" t="s">
        <v>45</v>
      </c>
      <c r="F23979">
        <v>52</v>
      </c>
      <c r="G23979">
        <v>51</v>
      </c>
      <c r="H23979">
        <v>34</v>
      </c>
      <c r="I23979">
        <v>965.12</v>
      </c>
      <c r="J23979" s="1" t="s">
        <v>49</v>
      </c>
      <c r="K23979">
        <v>36568</v>
      </c>
      <c r="L23979">
        <v>0</v>
      </c>
      <c r="M23979">
        <v>1076</v>
      </c>
      <c r="N23979">
        <v>1.17</v>
      </c>
      <c r="O23979">
        <v>2.31</v>
      </c>
      <c r="P23979">
        <v>2.79</v>
      </c>
      <c r="Q23979">
        <v>1.17</v>
      </c>
      <c r="R23979">
        <v>2.31</v>
      </c>
      <c r="S23979">
        <v>2.79</v>
      </c>
      <c r="T23979">
        <v>10</v>
      </c>
      <c r="U23979">
        <v>10</v>
      </c>
      <c r="V23979">
        <v>337.16</v>
      </c>
      <c r="W23979">
        <v>96.27</v>
      </c>
      <c r="X23979">
        <v>18.53</v>
      </c>
      <c r="Y23979">
        <v>3.5</v>
      </c>
      <c r="Z23979">
        <v>0.44</v>
      </c>
      <c r="AA23979">
        <v>0.26</v>
      </c>
      <c r="AB23979">
        <v>1.18</v>
      </c>
      <c r="AC23979">
        <v>2.09</v>
      </c>
      <c r="AD23979">
        <v>2.73</v>
      </c>
      <c r="AE23979">
        <v>1.18</v>
      </c>
      <c r="AF23979">
        <v>2.09</v>
      </c>
      <c r="AG23979">
        <v>2.73</v>
      </c>
      <c r="AH23979">
        <v>9</v>
      </c>
      <c r="AI23979">
        <v>9</v>
      </c>
      <c r="AJ23979">
        <v>364.34</v>
      </c>
      <c r="AK23979">
        <v>104.63</v>
      </c>
      <c r="AL23979">
        <v>18.48</v>
      </c>
      <c r="AM23979">
        <v>1.37</v>
      </c>
      <c r="AN23979">
        <v>0.51</v>
      </c>
      <c r="AO23979">
        <v>0.51</v>
      </c>
      <c r="AP23979" t="s">
        <v>47</v>
      </c>
    </row>
    <row r="23980" spans="1:42" x14ac:dyDescent="0.3">
      <c r="A23980" s="1" t="s">
        <v>23510</v>
      </c>
      <c r="B23980" s="1" t="s">
        <v>24059</v>
      </c>
      <c r="C23980" s="1" t="s">
        <v>44</v>
      </c>
      <c r="D23980">
        <v>4.1100000000000003</v>
      </c>
      <c r="E23980" s="1" t="s">
        <v>45</v>
      </c>
      <c r="F23980">
        <v>51</v>
      </c>
      <c r="G23980">
        <v>52</v>
      </c>
      <c r="H23980">
        <v>34</v>
      </c>
      <c r="I23980">
        <v>965.19</v>
      </c>
      <c r="J23980" s="1" t="s">
        <v>49</v>
      </c>
      <c r="K23980">
        <v>36568</v>
      </c>
      <c r="L23980">
        <v>0</v>
      </c>
      <c r="M23980">
        <v>1196</v>
      </c>
      <c r="N23980">
        <v>1.34</v>
      </c>
      <c r="O23980">
        <v>2.06</v>
      </c>
      <c r="P23980">
        <v>2.54</v>
      </c>
      <c r="Q23980">
        <v>1.34</v>
      </c>
      <c r="R23980">
        <v>2.06</v>
      </c>
      <c r="S23980">
        <v>2.54</v>
      </c>
      <c r="T23980">
        <v>9</v>
      </c>
      <c r="U23980">
        <v>9</v>
      </c>
      <c r="V23980">
        <v>388.89</v>
      </c>
      <c r="W23980">
        <v>111.14</v>
      </c>
      <c r="X23980">
        <v>17.34</v>
      </c>
      <c r="Y23980">
        <v>1.6</v>
      </c>
      <c r="Z23980">
        <v>0.48</v>
      </c>
      <c r="AA23980">
        <v>0.48</v>
      </c>
      <c r="AB23980">
        <v>0.65</v>
      </c>
      <c r="AC23980">
        <v>1.9</v>
      </c>
      <c r="AD23980">
        <v>2.54</v>
      </c>
      <c r="AE23980">
        <v>0.65</v>
      </c>
      <c r="AF23980">
        <v>1.9</v>
      </c>
      <c r="AG23980">
        <v>2.54</v>
      </c>
      <c r="AH23980">
        <v>8</v>
      </c>
      <c r="AI23980">
        <v>8</v>
      </c>
      <c r="AJ23980">
        <v>330.71</v>
      </c>
      <c r="AK23980">
        <v>85.71</v>
      </c>
      <c r="AL23980">
        <v>23</v>
      </c>
      <c r="AM23980">
        <v>1.82</v>
      </c>
      <c r="AN23980">
        <v>0.41</v>
      </c>
      <c r="AO23980">
        <v>0.41</v>
      </c>
      <c r="AP23980" t="s">
        <v>47</v>
      </c>
    </row>
    <row r="23981" spans="1:42" x14ac:dyDescent="0.3">
      <c r="A23981" s="1" t="s">
        <v>23510</v>
      </c>
      <c r="B23981" s="1" t="s">
        <v>24060</v>
      </c>
      <c r="C23981" s="1" t="s">
        <v>44</v>
      </c>
      <c r="D23981">
        <v>4.1100000000000003</v>
      </c>
      <c r="E23981" s="1" t="s">
        <v>45</v>
      </c>
      <c r="F23981">
        <v>52</v>
      </c>
      <c r="G23981">
        <v>52</v>
      </c>
      <c r="H23981">
        <v>35</v>
      </c>
      <c r="I23981">
        <v>965.21</v>
      </c>
      <c r="J23981" s="1" t="s">
        <v>46</v>
      </c>
      <c r="K23981">
        <v>36656</v>
      </c>
      <c r="L23981">
        <v>0</v>
      </c>
      <c r="M23981">
        <v>117</v>
      </c>
      <c r="N23981">
        <v>0.94</v>
      </c>
      <c r="O23981">
        <v>1.63</v>
      </c>
      <c r="P23981">
        <v>2.2400000000000002</v>
      </c>
      <c r="Q23981">
        <v>0.94</v>
      </c>
      <c r="R23981">
        <v>1.63</v>
      </c>
      <c r="S23981">
        <v>2.2400000000000002</v>
      </c>
      <c r="T23981">
        <v>7</v>
      </c>
      <c r="U23981">
        <v>7</v>
      </c>
      <c r="V23981">
        <v>296.24</v>
      </c>
      <c r="W23981">
        <v>84.39</v>
      </c>
      <c r="X23981">
        <v>15.47</v>
      </c>
      <c r="Y23981">
        <v>2.9</v>
      </c>
      <c r="Z23981">
        <v>0.56999999999999995</v>
      </c>
      <c r="AA23981">
        <v>0.28999999999999998</v>
      </c>
      <c r="AB23981">
        <v>0.33</v>
      </c>
      <c r="AC23981">
        <v>1.61</v>
      </c>
      <c r="AD23981">
        <v>2.61</v>
      </c>
      <c r="AE23981">
        <v>0.33</v>
      </c>
      <c r="AF23981">
        <v>1.61</v>
      </c>
      <c r="AG23981">
        <v>2.61</v>
      </c>
      <c r="AH23981">
        <v>7</v>
      </c>
      <c r="AI23981">
        <v>7</v>
      </c>
      <c r="AJ23981">
        <v>307.58999999999997</v>
      </c>
      <c r="AK23981">
        <v>80.290000000000006</v>
      </c>
      <c r="AL23981">
        <v>18.489999999999998</v>
      </c>
      <c r="AM23981">
        <v>3.02</v>
      </c>
      <c r="AN23981">
        <v>1.27</v>
      </c>
      <c r="AO23981">
        <v>0.28999999999999998</v>
      </c>
      <c r="AP23981" t="s">
        <v>47</v>
      </c>
    </row>
    <row r="23982" spans="1:42" x14ac:dyDescent="0.3">
      <c r="A23982" s="1" t="s">
        <v>23510</v>
      </c>
      <c r="B23982" s="1" t="s">
        <v>24061</v>
      </c>
      <c r="C23982" s="1" t="s">
        <v>44</v>
      </c>
      <c r="D23982">
        <v>4.1100000000000003</v>
      </c>
      <c r="E23982" s="1" t="s">
        <v>45</v>
      </c>
      <c r="F23982">
        <v>51</v>
      </c>
      <c r="G23982">
        <v>52</v>
      </c>
      <c r="H23982">
        <v>34</v>
      </c>
      <c r="I23982">
        <v>965.21</v>
      </c>
      <c r="J23982" s="1" t="s">
        <v>49</v>
      </c>
      <c r="K23982">
        <v>36568</v>
      </c>
      <c r="L23982">
        <v>0</v>
      </c>
      <c r="M23982">
        <v>237</v>
      </c>
      <c r="N23982">
        <v>0.91</v>
      </c>
      <c r="O23982">
        <v>1.94</v>
      </c>
      <c r="P23982">
        <v>2.7</v>
      </c>
      <c r="Q23982">
        <v>0.91</v>
      </c>
      <c r="R23982">
        <v>1.94</v>
      </c>
      <c r="S23982">
        <v>2.7</v>
      </c>
      <c r="T23982">
        <v>8</v>
      </c>
      <c r="U23982">
        <v>8</v>
      </c>
      <c r="V23982">
        <v>320</v>
      </c>
      <c r="W23982">
        <v>92.95</v>
      </c>
      <c r="X23982">
        <v>17.68</v>
      </c>
      <c r="Y23982">
        <v>3.06</v>
      </c>
      <c r="Z23982">
        <v>0.7</v>
      </c>
      <c r="AA23982">
        <v>0.38</v>
      </c>
      <c r="AB23982">
        <v>0.87</v>
      </c>
      <c r="AC23982">
        <v>1.97</v>
      </c>
      <c r="AD23982">
        <v>3.62</v>
      </c>
      <c r="AE23982">
        <v>0.87</v>
      </c>
      <c r="AF23982">
        <v>1.97</v>
      </c>
      <c r="AG23982">
        <v>3.62</v>
      </c>
      <c r="AH23982">
        <v>8</v>
      </c>
      <c r="AI23982">
        <v>8</v>
      </c>
      <c r="AJ23982">
        <v>319.08999999999997</v>
      </c>
      <c r="AK23982">
        <v>90.75</v>
      </c>
      <c r="AL23982">
        <v>18.87</v>
      </c>
      <c r="AM23982">
        <v>5.45</v>
      </c>
      <c r="AN23982">
        <v>1.74</v>
      </c>
      <c r="AO23982">
        <v>0.9</v>
      </c>
      <c r="AP23982" t="s">
        <v>47</v>
      </c>
    </row>
    <row r="23983" spans="1:42" x14ac:dyDescent="0.3">
      <c r="A23983" s="1" t="s">
        <v>23510</v>
      </c>
      <c r="B23983" s="1" t="s">
        <v>24062</v>
      </c>
      <c r="C23983" s="1" t="s">
        <v>44</v>
      </c>
      <c r="D23983">
        <v>4.1100000000000003</v>
      </c>
      <c r="E23983" s="1" t="s">
        <v>45</v>
      </c>
      <c r="F23983">
        <v>51</v>
      </c>
      <c r="G23983">
        <v>53</v>
      </c>
      <c r="H23983">
        <v>34</v>
      </c>
      <c r="I23983">
        <v>965.18</v>
      </c>
      <c r="J23983" s="1" t="s">
        <v>49</v>
      </c>
      <c r="K23983">
        <v>36568</v>
      </c>
      <c r="L23983">
        <v>0</v>
      </c>
      <c r="M23983">
        <v>357</v>
      </c>
      <c r="N23983">
        <v>1.67</v>
      </c>
      <c r="O23983">
        <v>2.6</v>
      </c>
      <c r="P23983">
        <v>4.17</v>
      </c>
      <c r="Q23983">
        <v>1.67</v>
      </c>
      <c r="R23983">
        <v>2.6</v>
      </c>
      <c r="S23983">
        <v>4.17</v>
      </c>
      <c r="T23983">
        <v>11</v>
      </c>
      <c r="U23983">
        <v>11</v>
      </c>
      <c r="V23983">
        <v>431.19</v>
      </c>
      <c r="W23983">
        <v>126.73</v>
      </c>
      <c r="X23983">
        <v>17.989999999999998</v>
      </c>
      <c r="Y23983">
        <v>4.0599999999999996</v>
      </c>
      <c r="Z23983">
        <v>1.87</v>
      </c>
      <c r="AA23983">
        <v>1.1000000000000001</v>
      </c>
      <c r="AB23983">
        <v>0.81</v>
      </c>
      <c r="AC23983">
        <v>2.5099999999999998</v>
      </c>
      <c r="AD23983">
        <v>3.39</v>
      </c>
      <c r="AE23983">
        <v>0.81</v>
      </c>
      <c r="AF23983">
        <v>2.5099999999999998</v>
      </c>
      <c r="AG23983">
        <v>3.39</v>
      </c>
      <c r="AH23983">
        <v>10</v>
      </c>
      <c r="AI23983">
        <v>10</v>
      </c>
      <c r="AJ23983">
        <v>339.4</v>
      </c>
      <c r="AK23983">
        <v>96.3</v>
      </c>
      <c r="AL23983">
        <v>27.34</v>
      </c>
      <c r="AM23983">
        <v>4.72</v>
      </c>
      <c r="AN23983">
        <v>1.19</v>
      </c>
      <c r="AO23983">
        <v>0</v>
      </c>
      <c r="AP23983" t="s">
        <v>47</v>
      </c>
    </row>
    <row r="23984" spans="1:42" x14ac:dyDescent="0.3">
      <c r="A23984" s="1" t="s">
        <v>23510</v>
      </c>
      <c r="B23984" s="1" t="s">
        <v>24063</v>
      </c>
      <c r="C23984" s="1" t="s">
        <v>44</v>
      </c>
      <c r="D23984">
        <v>4.1100000000000003</v>
      </c>
      <c r="E23984" s="1" t="s">
        <v>45</v>
      </c>
      <c r="F23984">
        <v>51</v>
      </c>
      <c r="G23984">
        <v>53</v>
      </c>
      <c r="H23984">
        <v>34</v>
      </c>
      <c r="I23984">
        <v>965.22</v>
      </c>
      <c r="J23984" s="1" t="s">
        <v>49</v>
      </c>
      <c r="K23984">
        <v>36568</v>
      </c>
      <c r="L23984">
        <v>0</v>
      </c>
      <c r="M23984">
        <v>477</v>
      </c>
      <c r="N23984">
        <v>1.18</v>
      </c>
      <c r="O23984">
        <v>2.2999999999999998</v>
      </c>
      <c r="P23984">
        <v>3.34</v>
      </c>
      <c r="Q23984">
        <v>1.18</v>
      </c>
      <c r="R23984">
        <v>2.2999999999999998</v>
      </c>
      <c r="S23984">
        <v>3.34</v>
      </c>
      <c r="T23984">
        <v>10</v>
      </c>
      <c r="U23984">
        <v>10</v>
      </c>
      <c r="V23984">
        <v>356.03</v>
      </c>
      <c r="W23984">
        <v>105.32</v>
      </c>
      <c r="X23984">
        <v>18.21</v>
      </c>
      <c r="Y23984">
        <v>3.14</v>
      </c>
      <c r="Z23984">
        <v>1.38</v>
      </c>
      <c r="AA23984">
        <v>0.8</v>
      </c>
      <c r="AB23984">
        <v>1.33</v>
      </c>
      <c r="AC23984">
        <v>2.78</v>
      </c>
      <c r="AD23984">
        <v>4.3600000000000003</v>
      </c>
      <c r="AE23984">
        <v>1.33</v>
      </c>
      <c r="AF23984">
        <v>2.78</v>
      </c>
      <c r="AG23984">
        <v>4.3600000000000003</v>
      </c>
      <c r="AH23984">
        <v>12</v>
      </c>
      <c r="AI23984">
        <v>12</v>
      </c>
      <c r="AJ23984">
        <v>374.78</v>
      </c>
      <c r="AK23984">
        <v>104.49</v>
      </c>
      <c r="AL23984">
        <v>29.34</v>
      </c>
      <c r="AM23984">
        <v>4.03</v>
      </c>
      <c r="AN23984">
        <v>2.2400000000000002</v>
      </c>
      <c r="AO23984">
        <v>0.51</v>
      </c>
      <c r="AP23984" t="s">
        <v>47</v>
      </c>
    </row>
    <row r="23985" spans="1:42" x14ac:dyDescent="0.3">
      <c r="A23985" s="1" t="s">
        <v>23510</v>
      </c>
      <c r="B23985" s="1" t="s">
        <v>24064</v>
      </c>
      <c r="C23985" s="1" t="s">
        <v>44</v>
      </c>
      <c r="D23985">
        <v>4.1100000000000003</v>
      </c>
      <c r="E23985" s="1" t="s">
        <v>45</v>
      </c>
      <c r="F23985">
        <v>51</v>
      </c>
      <c r="G23985">
        <v>54</v>
      </c>
      <c r="H23985">
        <v>34</v>
      </c>
      <c r="I23985">
        <v>965.24</v>
      </c>
      <c r="J23985" s="1" t="s">
        <v>49</v>
      </c>
      <c r="K23985">
        <v>36568</v>
      </c>
      <c r="L23985">
        <v>0</v>
      </c>
      <c r="M23985">
        <v>597</v>
      </c>
      <c r="N23985">
        <v>1.04</v>
      </c>
      <c r="O23985">
        <v>2.63</v>
      </c>
      <c r="P23985">
        <v>4.0999999999999996</v>
      </c>
      <c r="Q23985">
        <v>1.04</v>
      </c>
      <c r="R23985">
        <v>2.63</v>
      </c>
      <c r="S23985">
        <v>4.0999999999999996</v>
      </c>
      <c r="T23985">
        <v>11</v>
      </c>
      <c r="U23985">
        <v>11</v>
      </c>
      <c r="V23985">
        <v>364.93</v>
      </c>
      <c r="W23985">
        <v>107.43</v>
      </c>
      <c r="X23985">
        <v>24.85</v>
      </c>
      <c r="Y23985">
        <v>5.15</v>
      </c>
      <c r="Z23985">
        <v>1.43</v>
      </c>
      <c r="AA23985">
        <v>1.43</v>
      </c>
      <c r="AB23985">
        <v>1.27</v>
      </c>
      <c r="AC23985">
        <v>2.2599999999999998</v>
      </c>
      <c r="AD23985">
        <v>3.23</v>
      </c>
      <c r="AE23985">
        <v>1.27</v>
      </c>
      <c r="AF23985">
        <v>2.2599999999999998</v>
      </c>
      <c r="AG23985">
        <v>3.23</v>
      </c>
      <c r="AH23985">
        <v>9</v>
      </c>
      <c r="AI23985">
        <v>9</v>
      </c>
      <c r="AJ23985">
        <v>368.1</v>
      </c>
      <c r="AK23985">
        <v>104.26</v>
      </c>
      <c r="AL23985">
        <v>18.29</v>
      </c>
      <c r="AM23985">
        <v>4.1100000000000003</v>
      </c>
      <c r="AN23985">
        <v>1.2</v>
      </c>
      <c r="AO23985">
        <v>0.31</v>
      </c>
      <c r="AP23985" t="s">
        <v>47</v>
      </c>
    </row>
    <row r="23986" spans="1:42" x14ac:dyDescent="0.3">
      <c r="A23986" s="1" t="s">
        <v>23510</v>
      </c>
      <c r="B23986" s="1" t="s">
        <v>24065</v>
      </c>
      <c r="C23986" s="1" t="s">
        <v>44</v>
      </c>
      <c r="D23986">
        <v>4.1100000000000003</v>
      </c>
      <c r="E23986" s="1" t="s">
        <v>45</v>
      </c>
      <c r="F23986">
        <v>51</v>
      </c>
      <c r="G23986">
        <v>54</v>
      </c>
      <c r="H23986">
        <v>35</v>
      </c>
      <c r="I23986">
        <v>965.27</v>
      </c>
      <c r="J23986" s="1" t="s">
        <v>49</v>
      </c>
      <c r="K23986">
        <v>36568</v>
      </c>
      <c r="L23986">
        <v>0</v>
      </c>
      <c r="M23986">
        <v>717</v>
      </c>
      <c r="N23986">
        <v>1.18</v>
      </c>
      <c r="O23986">
        <v>1.69</v>
      </c>
      <c r="P23986">
        <v>1.94</v>
      </c>
      <c r="Q23986">
        <v>1.18</v>
      </c>
      <c r="R23986">
        <v>1.69</v>
      </c>
      <c r="S23986">
        <v>1.94</v>
      </c>
      <c r="T23986">
        <v>7</v>
      </c>
      <c r="U23986">
        <v>7</v>
      </c>
      <c r="V23986">
        <v>338.29</v>
      </c>
      <c r="W23986">
        <v>100.76</v>
      </c>
      <c r="X23986">
        <v>13.13</v>
      </c>
      <c r="Y23986">
        <v>1.25</v>
      </c>
      <c r="Z23986">
        <v>0.26</v>
      </c>
      <c r="AA23986">
        <v>0.26</v>
      </c>
      <c r="AB23986">
        <v>0.51</v>
      </c>
      <c r="AC23986">
        <v>1.63</v>
      </c>
      <c r="AD23986">
        <v>2.21</v>
      </c>
      <c r="AE23986">
        <v>0.51</v>
      </c>
      <c r="AF23986">
        <v>1.63</v>
      </c>
      <c r="AG23986">
        <v>2.21</v>
      </c>
      <c r="AH23986">
        <v>7</v>
      </c>
      <c r="AI23986">
        <v>7</v>
      </c>
      <c r="AJ23986">
        <v>292.2</v>
      </c>
      <c r="AK23986">
        <v>77.91</v>
      </c>
      <c r="AL23986">
        <v>14.23</v>
      </c>
      <c r="AM23986">
        <v>1.34</v>
      </c>
      <c r="AN23986">
        <v>0.49</v>
      </c>
      <c r="AO23986">
        <v>0</v>
      </c>
      <c r="AP23986" t="s">
        <v>47</v>
      </c>
    </row>
    <row r="23987" spans="1:42" x14ac:dyDescent="0.3">
      <c r="A23987" s="1" t="s">
        <v>23510</v>
      </c>
      <c r="B23987" s="1" t="s">
        <v>24066</v>
      </c>
      <c r="C23987" s="1" t="s">
        <v>44</v>
      </c>
      <c r="D23987">
        <v>4.1100000000000003</v>
      </c>
      <c r="E23987" s="1" t="s">
        <v>45</v>
      </c>
      <c r="F23987">
        <v>51</v>
      </c>
      <c r="G23987">
        <v>54</v>
      </c>
      <c r="H23987">
        <v>35</v>
      </c>
      <c r="I23987">
        <v>965.32</v>
      </c>
      <c r="J23987" s="1" t="s">
        <v>49</v>
      </c>
      <c r="K23987">
        <v>36568</v>
      </c>
      <c r="L23987">
        <v>0</v>
      </c>
      <c r="M23987">
        <v>837</v>
      </c>
      <c r="N23987">
        <v>1.36</v>
      </c>
      <c r="O23987">
        <v>2.2400000000000002</v>
      </c>
      <c r="P23987">
        <v>3.15</v>
      </c>
      <c r="Q23987">
        <v>1.36</v>
      </c>
      <c r="R23987">
        <v>2.2400000000000002</v>
      </c>
      <c r="S23987">
        <v>3.15</v>
      </c>
      <c r="T23987">
        <v>9</v>
      </c>
      <c r="U23987">
        <v>9</v>
      </c>
      <c r="V23987">
        <v>385.52</v>
      </c>
      <c r="W23987">
        <v>118.88</v>
      </c>
      <c r="X23987">
        <v>13.4</v>
      </c>
      <c r="Y23987">
        <v>3.07</v>
      </c>
      <c r="Z23987">
        <v>1.25</v>
      </c>
      <c r="AA23987">
        <v>0.42</v>
      </c>
      <c r="AB23987">
        <v>1.4</v>
      </c>
      <c r="AC23987">
        <v>2.57</v>
      </c>
      <c r="AD23987">
        <v>3.51</v>
      </c>
      <c r="AE23987">
        <v>1.4</v>
      </c>
      <c r="AF23987">
        <v>2.57</v>
      </c>
      <c r="AG23987">
        <v>3.51</v>
      </c>
      <c r="AH23987">
        <v>11</v>
      </c>
      <c r="AI23987">
        <v>11</v>
      </c>
      <c r="AJ23987">
        <v>404.87</v>
      </c>
      <c r="AK23987">
        <v>118.1</v>
      </c>
      <c r="AL23987">
        <v>24.97</v>
      </c>
      <c r="AM23987">
        <v>2.91</v>
      </c>
      <c r="AN23987">
        <v>0.97</v>
      </c>
      <c r="AO23987">
        <v>0.35</v>
      </c>
      <c r="AP23987" t="s">
        <v>47</v>
      </c>
    </row>
    <row r="23988" spans="1:42" x14ac:dyDescent="0.3">
      <c r="A23988" s="1" t="s">
        <v>23510</v>
      </c>
      <c r="B23988" s="1" t="s">
        <v>24067</v>
      </c>
      <c r="C23988" s="1" t="s">
        <v>44</v>
      </c>
      <c r="D23988">
        <v>4.1100000000000003</v>
      </c>
      <c r="E23988" s="1" t="s">
        <v>45</v>
      </c>
      <c r="F23988">
        <v>51</v>
      </c>
      <c r="G23988">
        <v>55</v>
      </c>
      <c r="H23988">
        <v>35</v>
      </c>
      <c r="I23988">
        <v>965.31</v>
      </c>
      <c r="J23988" s="1" t="s">
        <v>49</v>
      </c>
      <c r="K23988">
        <v>36568</v>
      </c>
      <c r="L23988">
        <v>0</v>
      </c>
      <c r="M23988">
        <v>957</v>
      </c>
      <c r="N23988">
        <v>0.94</v>
      </c>
      <c r="O23988">
        <v>1.9</v>
      </c>
      <c r="P23988">
        <v>2.8</v>
      </c>
      <c r="Q23988">
        <v>0.94</v>
      </c>
      <c r="R23988">
        <v>1.9</v>
      </c>
      <c r="S23988">
        <v>2.8</v>
      </c>
      <c r="T23988">
        <v>8</v>
      </c>
      <c r="U23988">
        <v>8</v>
      </c>
      <c r="V23988">
        <v>319.70999999999998</v>
      </c>
      <c r="W23988">
        <v>93.86</v>
      </c>
      <c r="X23988">
        <v>15.6</v>
      </c>
      <c r="Y23988">
        <v>2.96</v>
      </c>
      <c r="Z23988">
        <v>1.41</v>
      </c>
      <c r="AA23988">
        <v>0.44</v>
      </c>
      <c r="AB23988">
        <v>1.59</v>
      </c>
      <c r="AC23988">
        <v>3.1</v>
      </c>
      <c r="AD23988">
        <v>3.97</v>
      </c>
      <c r="AE23988">
        <v>1.59</v>
      </c>
      <c r="AF23988">
        <v>3.1</v>
      </c>
      <c r="AG23988">
        <v>3.97</v>
      </c>
      <c r="AH23988">
        <v>13</v>
      </c>
      <c r="AI23988">
        <v>13</v>
      </c>
      <c r="AJ23988">
        <v>454.68</v>
      </c>
      <c r="AK23988">
        <v>131.07</v>
      </c>
      <c r="AL23988">
        <v>23.38</v>
      </c>
      <c r="AM23988">
        <v>3.44</v>
      </c>
      <c r="AN23988">
        <v>0.88</v>
      </c>
      <c r="AO23988">
        <v>0</v>
      </c>
      <c r="AP23988" t="s">
        <v>47</v>
      </c>
    </row>
    <row r="23989" spans="1:42" x14ac:dyDescent="0.3">
      <c r="A23989" s="1" t="s">
        <v>23510</v>
      </c>
      <c r="B23989" s="1" t="s">
        <v>24068</v>
      </c>
      <c r="C23989" s="1" t="s">
        <v>44</v>
      </c>
      <c r="D23989">
        <v>4.1100000000000003</v>
      </c>
      <c r="E23989" s="1" t="s">
        <v>45</v>
      </c>
      <c r="F23989">
        <v>51</v>
      </c>
      <c r="G23989">
        <v>55</v>
      </c>
      <c r="H23989">
        <v>35</v>
      </c>
      <c r="I23989">
        <v>965.37</v>
      </c>
      <c r="J23989" s="1" t="s">
        <v>49</v>
      </c>
      <c r="K23989">
        <v>36568</v>
      </c>
      <c r="L23989">
        <v>0</v>
      </c>
      <c r="M23989">
        <v>1077</v>
      </c>
      <c r="N23989">
        <v>1.32</v>
      </c>
      <c r="O23989">
        <v>2.46</v>
      </c>
      <c r="P23989">
        <v>2.59</v>
      </c>
      <c r="Q23989">
        <v>1.32</v>
      </c>
      <c r="R23989">
        <v>2.46</v>
      </c>
      <c r="S23989">
        <v>2.59</v>
      </c>
      <c r="T23989">
        <v>10</v>
      </c>
      <c r="U23989">
        <v>10</v>
      </c>
      <c r="V23989">
        <v>394.85</v>
      </c>
      <c r="W23989">
        <v>117.85</v>
      </c>
      <c r="X23989">
        <v>15.94</v>
      </c>
      <c r="Y23989">
        <v>1.57</v>
      </c>
      <c r="Z23989">
        <v>0.13</v>
      </c>
      <c r="AA23989">
        <v>0.13</v>
      </c>
      <c r="AB23989">
        <v>0.88</v>
      </c>
      <c r="AC23989">
        <v>2.46</v>
      </c>
      <c r="AD23989">
        <v>4.33</v>
      </c>
      <c r="AE23989">
        <v>0.88</v>
      </c>
      <c r="AF23989">
        <v>2.46</v>
      </c>
      <c r="AG23989">
        <v>4.33</v>
      </c>
      <c r="AH23989">
        <v>10</v>
      </c>
      <c r="AI23989">
        <v>10</v>
      </c>
      <c r="AJ23989">
        <v>354.09</v>
      </c>
      <c r="AK23989">
        <v>101.88</v>
      </c>
      <c r="AL23989">
        <v>22.52</v>
      </c>
      <c r="AM23989">
        <v>6.17</v>
      </c>
      <c r="AN23989">
        <v>2.5499999999999998</v>
      </c>
      <c r="AO23989">
        <v>0.84</v>
      </c>
      <c r="AP23989" t="s">
        <v>47</v>
      </c>
    </row>
    <row r="23990" spans="1:42" x14ac:dyDescent="0.3">
      <c r="A23990" s="1" t="s">
        <v>23510</v>
      </c>
      <c r="B23990" s="1" t="s">
        <v>24069</v>
      </c>
      <c r="C23990" s="1" t="s">
        <v>44</v>
      </c>
      <c r="D23990">
        <v>4.1100000000000003</v>
      </c>
      <c r="E23990" s="1" t="s">
        <v>45</v>
      </c>
      <c r="F23990">
        <v>50</v>
      </c>
      <c r="G23990">
        <v>55</v>
      </c>
      <c r="H23990">
        <v>34</v>
      </c>
      <c r="I23990">
        <v>965.36</v>
      </c>
      <c r="J23990" s="1" t="s">
        <v>49</v>
      </c>
      <c r="K23990">
        <v>36568</v>
      </c>
      <c r="L23990">
        <v>0</v>
      </c>
      <c r="M23990">
        <v>1197</v>
      </c>
      <c r="N23990">
        <v>1.05</v>
      </c>
      <c r="O23990">
        <v>1.8</v>
      </c>
      <c r="P23990">
        <v>2.7</v>
      </c>
      <c r="Q23990">
        <v>1.05</v>
      </c>
      <c r="R23990">
        <v>1.8</v>
      </c>
      <c r="S23990">
        <v>2.7</v>
      </c>
      <c r="T23990">
        <v>8</v>
      </c>
      <c r="U23990">
        <v>8</v>
      </c>
      <c r="V23990">
        <v>336.59</v>
      </c>
      <c r="W23990">
        <v>98.92</v>
      </c>
      <c r="X23990">
        <v>14.77</v>
      </c>
      <c r="Y23990">
        <v>1.89</v>
      </c>
      <c r="Z23990">
        <v>0.92</v>
      </c>
      <c r="AA23990">
        <v>0.92</v>
      </c>
      <c r="AB23990">
        <v>1.07</v>
      </c>
      <c r="AC23990">
        <v>2.36</v>
      </c>
      <c r="AD23990">
        <v>3.14</v>
      </c>
      <c r="AE23990">
        <v>1.07</v>
      </c>
      <c r="AF23990">
        <v>2.36</v>
      </c>
      <c r="AG23990">
        <v>3.14</v>
      </c>
      <c r="AH23990">
        <v>10</v>
      </c>
      <c r="AI23990">
        <v>10</v>
      </c>
      <c r="AJ23990">
        <v>347.14</v>
      </c>
      <c r="AK23990">
        <v>100.83</v>
      </c>
      <c r="AL23990">
        <v>20.170000000000002</v>
      </c>
      <c r="AM23990">
        <v>3.17</v>
      </c>
      <c r="AN23990">
        <v>1.31</v>
      </c>
      <c r="AO23990">
        <v>0</v>
      </c>
      <c r="AP23990" t="s">
        <v>47</v>
      </c>
    </row>
    <row r="23991" spans="1:42" x14ac:dyDescent="0.3">
      <c r="A23991" s="1" t="s">
        <v>23510</v>
      </c>
      <c r="B23991" s="1" t="s">
        <v>24070</v>
      </c>
      <c r="C23991" s="1" t="s">
        <v>44</v>
      </c>
      <c r="D23991">
        <v>4.1100000000000003</v>
      </c>
      <c r="E23991" s="1" t="s">
        <v>45</v>
      </c>
      <c r="F23991">
        <v>51</v>
      </c>
      <c r="G23991">
        <v>55</v>
      </c>
      <c r="H23991">
        <v>35</v>
      </c>
      <c r="I23991">
        <v>965.39</v>
      </c>
      <c r="J23991" s="1" t="s">
        <v>46</v>
      </c>
      <c r="K23991">
        <v>36656</v>
      </c>
      <c r="L23991">
        <v>0</v>
      </c>
      <c r="M23991">
        <v>116</v>
      </c>
      <c r="N23991">
        <v>1</v>
      </c>
      <c r="O23991">
        <v>1.59</v>
      </c>
      <c r="P23991">
        <v>3.27</v>
      </c>
      <c r="Q23991">
        <v>1</v>
      </c>
      <c r="R23991">
        <v>1.59</v>
      </c>
      <c r="S23991">
        <v>3.27</v>
      </c>
      <c r="T23991">
        <v>7</v>
      </c>
      <c r="U23991">
        <v>7</v>
      </c>
      <c r="V23991">
        <v>309.64999999999998</v>
      </c>
      <c r="W23991">
        <v>95.57</v>
      </c>
      <c r="X23991">
        <v>20.37</v>
      </c>
      <c r="Y23991">
        <v>3.84</v>
      </c>
      <c r="Z23991">
        <v>1.71</v>
      </c>
      <c r="AA23991">
        <v>0.88</v>
      </c>
      <c r="AB23991">
        <v>0.5</v>
      </c>
      <c r="AC23991">
        <v>1.92</v>
      </c>
      <c r="AD23991">
        <v>4.21</v>
      </c>
      <c r="AE23991">
        <v>0.5</v>
      </c>
      <c r="AF23991">
        <v>1.92</v>
      </c>
      <c r="AG23991">
        <v>4.21</v>
      </c>
      <c r="AH23991">
        <v>8</v>
      </c>
      <c r="AI23991">
        <v>8</v>
      </c>
      <c r="AJ23991">
        <v>295.25</v>
      </c>
      <c r="AK23991">
        <v>81.5</v>
      </c>
      <c r="AL23991">
        <v>23.21</v>
      </c>
      <c r="AM23991">
        <v>5.96</v>
      </c>
      <c r="AN23991">
        <v>2.71</v>
      </c>
      <c r="AO23991">
        <v>2.42</v>
      </c>
      <c r="AP23991" t="s">
        <v>47</v>
      </c>
    </row>
    <row r="23992" spans="1:42" x14ac:dyDescent="0.3">
      <c r="A23992" s="1" t="s">
        <v>23510</v>
      </c>
      <c r="B23992" s="1" t="s">
        <v>24071</v>
      </c>
      <c r="C23992" s="1" t="s">
        <v>44</v>
      </c>
      <c r="D23992">
        <v>4.1100000000000003</v>
      </c>
      <c r="E23992" s="1" t="s">
        <v>45</v>
      </c>
      <c r="F23992">
        <v>50</v>
      </c>
      <c r="G23992">
        <v>55</v>
      </c>
      <c r="H23992">
        <v>34</v>
      </c>
      <c r="I23992">
        <v>965.44</v>
      </c>
      <c r="J23992" s="1" t="s">
        <v>49</v>
      </c>
      <c r="K23992">
        <v>36568</v>
      </c>
      <c r="L23992">
        <v>0</v>
      </c>
      <c r="M23992">
        <v>236</v>
      </c>
      <c r="N23992">
        <v>1.06</v>
      </c>
      <c r="O23992">
        <v>1.79</v>
      </c>
      <c r="P23992">
        <v>2.44</v>
      </c>
      <c r="Q23992">
        <v>1.06</v>
      </c>
      <c r="R23992">
        <v>1.79</v>
      </c>
      <c r="S23992">
        <v>2.44</v>
      </c>
      <c r="T23992">
        <v>7</v>
      </c>
      <c r="U23992">
        <v>7</v>
      </c>
      <c r="V23992">
        <v>336.4</v>
      </c>
      <c r="W23992">
        <v>97.75</v>
      </c>
      <c r="X23992">
        <v>13.31</v>
      </c>
      <c r="Y23992">
        <v>2.2599999999999998</v>
      </c>
      <c r="Z23992">
        <v>0.97</v>
      </c>
      <c r="AA23992">
        <v>0.97</v>
      </c>
      <c r="AB23992">
        <v>0.69</v>
      </c>
      <c r="AC23992">
        <v>1.69</v>
      </c>
      <c r="AD23992">
        <v>2.81</v>
      </c>
      <c r="AE23992">
        <v>0.69</v>
      </c>
      <c r="AF23992">
        <v>1.69</v>
      </c>
      <c r="AG23992">
        <v>2.81</v>
      </c>
      <c r="AH23992">
        <v>7</v>
      </c>
      <c r="AI23992">
        <v>7</v>
      </c>
      <c r="AJ23992">
        <v>300.08999999999997</v>
      </c>
      <c r="AK23992">
        <v>79.430000000000007</v>
      </c>
      <c r="AL23992">
        <v>15.37</v>
      </c>
      <c r="AM23992">
        <v>3.94</v>
      </c>
      <c r="AN23992">
        <v>1.46</v>
      </c>
      <c r="AO23992">
        <v>0.94</v>
      </c>
      <c r="AP23992" t="s">
        <v>47</v>
      </c>
    </row>
    <row r="23993" spans="1:42" x14ac:dyDescent="0.3">
      <c r="A23993" s="1" t="s">
        <v>23510</v>
      </c>
      <c r="B23993" s="1" t="s">
        <v>24072</v>
      </c>
      <c r="C23993" s="1" t="s">
        <v>44</v>
      </c>
      <c r="D23993">
        <v>4.1100000000000003</v>
      </c>
      <c r="E23993" s="1" t="s">
        <v>45</v>
      </c>
      <c r="F23993">
        <v>50</v>
      </c>
      <c r="G23993">
        <v>55</v>
      </c>
      <c r="H23993">
        <v>34</v>
      </c>
      <c r="I23993">
        <v>965.47</v>
      </c>
      <c r="J23993" s="1" t="s">
        <v>49</v>
      </c>
      <c r="K23993">
        <v>36568</v>
      </c>
      <c r="L23993">
        <v>0</v>
      </c>
      <c r="M23993">
        <v>356</v>
      </c>
      <c r="N23993">
        <v>0.9</v>
      </c>
      <c r="O23993">
        <v>1.67</v>
      </c>
      <c r="P23993">
        <v>2.5</v>
      </c>
      <c r="Q23993">
        <v>0.9</v>
      </c>
      <c r="R23993">
        <v>1.67</v>
      </c>
      <c r="S23993">
        <v>2.5</v>
      </c>
      <c r="T23993">
        <v>7</v>
      </c>
      <c r="U23993">
        <v>7</v>
      </c>
      <c r="V23993">
        <v>312.89999999999998</v>
      </c>
      <c r="W23993">
        <v>91.63</v>
      </c>
      <c r="X23993">
        <v>14.36</v>
      </c>
      <c r="Y23993">
        <v>2.1</v>
      </c>
      <c r="Z23993">
        <v>1.0900000000000001</v>
      </c>
      <c r="AA23993">
        <v>388.66</v>
      </c>
      <c r="AB23993">
        <v>1</v>
      </c>
      <c r="AC23993">
        <v>2.2599999999999998</v>
      </c>
      <c r="AD23993">
        <v>3.71</v>
      </c>
      <c r="AE23993">
        <v>1</v>
      </c>
      <c r="AF23993">
        <v>2.2599999999999998</v>
      </c>
      <c r="AG23993">
        <v>3.71</v>
      </c>
      <c r="AH23993">
        <v>9</v>
      </c>
      <c r="AI23993">
        <v>9</v>
      </c>
      <c r="AJ23993">
        <v>322.81</v>
      </c>
      <c r="AK23993">
        <v>92.93</v>
      </c>
      <c r="AL23993">
        <v>22.47</v>
      </c>
      <c r="AM23993">
        <v>5.03</v>
      </c>
      <c r="AN23993">
        <v>1.38</v>
      </c>
      <c r="AO23993">
        <v>0.85</v>
      </c>
      <c r="AP23993" t="s">
        <v>47</v>
      </c>
    </row>
    <row r="23994" spans="1:42" x14ac:dyDescent="0.3">
      <c r="A23994" s="1" t="s">
        <v>23510</v>
      </c>
      <c r="B23994" s="1" t="s">
        <v>24073</v>
      </c>
      <c r="C23994" s="1" t="s">
        <v>44</v>
      </c>
      <c r="D23994">
        <v>4.1100000000000003</v>
      </c>
      <c r="E23994" s="1" t="s">
        <v>45</v>
      </c>
      <c r="F23994">
        <v>50</v>
      </c>
      <c r="G23994">
        <v>56</v>
      </c>
      <c r="H23994">
        <v>35</v>
      </c>
      <c r="I23994">
        <v>965.18</v>
      </c>
      <c r="J23994" s="1" t="s">
        <v>49</v>
      </c>
      <c r="K23994">
        <v>36568</v>
      </c>
      <c r="L23994">
        <v>0</v>
      </c>
      <c r="M23994">
        <v>476</v>
      </c>
      <c r="N23994">
        <v>1.33</v>
      </c>
      <c r="O23994">
        <v>2.25</v>
      </c>
      <c r="P23994">
        <v>2.93</v>
      </c>
      <c r="Q23994">
        <v>1.33</v>
      </c>
      <c r="R23994">
        <v>2.25</v>
      </c>
      <c r="S23994">
        <v>2.93</v>
      </c>
      <c r="T23994">
        <v>9</v>
      </c>
      <c r="U23994">
        <v>9</v>
      </c>
      <c r="V23994">
        <v>361.7</v>
      </c>
      <c r="W23994">
        <v>108.74</v>
      </c>
      <c r="X23994">
        <v>19.77</v>
      </c>
      <c r="Y23994">
        <v>2.2799999999999998</v>
      </c>
      <c r="Z23994">
        <v>0.9</v>
      </c>
      <c r="AA23994">
        <v>0.7</v>
      </c>
      <c r="AB23994">
        <v>1.24</v>
      </c>
      <c r="AC23994">
        <v>2.5099999999999998</v>
      </c>
      <c r="AD23994">
        <v>4.5</v>
      </c>
      <c r="AE23994">
        <v>1.24</v>
      </c>
      <c r="AF23994">
        <v>2.5099999999999998</v>
      </c>
      <c r="AG23994">
        <v>4.5</v>
      </c>
      <c r="AH23994">
        <v>10</v>
      </c>
      <c r="AI23994">
        <v>10</v>
      </c>
      <c r="AJ23994">
        <v>407.07</v>
      </c>
      <c r="AK23994">
        <v>106.71</v>
      </c>
      <c r="AL23994">
        <v>20.68</v>
      </c>
      <c r="AM23994">
        <v>6</v>
      </c>
      <c r="AN23994">
        <v>2.5299999999999998</v>
      </c>
      <c r="AO23994">
        <v>0.06</v>
      </c>
      <c r="AP23994" t="s">
        <v>47</v>
      </c>
    </row>
    <row r="23995" spans="1:42" x14ac:dyDescent="0.3">
      <c r="A23995" s="1" t="s">
        <v>23510</v>
      </c>
      <c r="B23995" s="1" t="s">
        <v>24074</v>
      </c>
      <c r="C23995" s="1" t="s">
        <v>44</v>
      </c>
      <c r="D23995">
        <v>4.1100000000000003</v>
      </c>
      <c r="E23995" s="1" t="s">
        <v>45</v>
      </c>
      <c r="F23995">
        <v>50</v>
      </c>
      <c r="G23995">
        <v>56</v>
      </c>
      <c r="H23995">
        <v>35</v>
      </c>
      <c r="I23995">
        <v>965.45</v>
      </c>
      <c r="J23995" s="1" t="s">
        <v>49</v>
      </c>
      <c r="K23995">
        <v>36568</v>
      </c>
      <c r="L23995">
        <v>0</v>
      </c>
      <c r="M23995">
        <v>596</v>
      </c>
      <c r="N23995">
        <v>0.89</v>
      </c>
      <c r="O23995">
        <v>1.99</v>
      </c>
      <c r="P23995">
        <v>3.04</v>
      </c>
      <c r="Q23995">
        <v>0.89</v>
      </c>
      <c r="R23995">
        <v>1.99</v>
      </c>
      <c r="S23995">
        <v>3.04</v>
      </c>
      <c r="T23995">
        <v>8</v>
      </c>
      <c r="U23995">
        <v>8</v>
      </c>
      <c r="V23995">
        <v>303.56</v>
      </c>
      <c r="W23995">
        <v>91.16</v>
      </c>
      <c r="X23995">
        <v>19.07</v>
      </c>
      <c r="Y23995">
        <v>2.86</v>
      </c>
      <c r="Z23995">
        <v>1.5</v>
      </c>
      <c r="AA23995">
        <v>1.31</v>
      </c>
      <c r="AB23995">
        <v>0.61</v>
      </c>
      <c r="AC23995">
        <v>1.93</v>
      </c>
      <c r="AD23995">
        <v>3.55</v>
      </c>
      <c r="AE23995">
        <v>0.61</v>
      </c>
      <c r="AF23995">
        <v>1.93</v>
      </c>
      <c r="AG23995">
        <v>3.55</v>
      </c>
      <c r="AH23995">
        <v>8</v>
      </c>
      <c r="AI23995">
        <v>8</v>
      </c>
      <c r="AJ23995">
        <v>289.77999999999997</v>
      </c>
      <c r="AK23995">
        <v>80.36</v>
      </c>
      <c r="AL23995">
        <v>20.99</v>
      </c>
      <c r="AM23995">
        <v>5.83</v>
      </c>
      <c r="AN23995">
        <v>2.52</v>
      </c>
      <c r="AO23995">
        <v>0</v>
      </c>
      <c r="AP23995" t="s">
        <v>47</v>
      </c>
    </row>
    <row r="23996" spans="1:42" x14ac:dyDescent="0.3">
      <c r="A23996" s="1" t="s">
        <v>23510</v>
      </c>
      <c r="B23996" s="1" t="s">
        <v>24075</v>
      </c>
      <c r="C23996" s="1" t="s">
        <v>44</v>
      </c>
      <c r="D23996">
        <v>4.1100000000000003</v>
      </c>
      <c r="E23996" s="1" t="s">
        <v>45</v>
      </c>
      <c r="F23996">
        <v>50</v>
      </c>
      <c r="G23996">
        <v>56</v>
      </c>
      <c r="H23996">
        <v>34</v>
      </c>
      <c r="I23996">
        <v>965.41</v>
      </c>
      <c r="J23996" s="1" t="s">
        <v>49</v>
      </c>
      <c r="K23996">
        <v>36568</v>
      </c>
      <c r="L23996">
        <v>0</v>
      </c>
      <c r="M23996">
        <v>716</v>
      </c>
      <c r="N23996">
        <v>1</v>
      </c>
      <c r="O23996">
        <v>1.76</v>
      </c>
      <c r="P23996">
        <v>3.04</v>
      </c>
      <c r="Q23996">
        <v>1</v>
      </c>
      <c r="R23996">
        <v>1.76</v>
      </c>
      <c r="S23996">
        <v>3.04</v>
      </c>
      <c r="T23996">
        <v>7</v>
      </c>
      <c r="U23996">
        <v>7</v>
      </c>
      <c r="V23996">
        <v>330.67</v>
      </c>
      <c r="W23996">
        <v>97.84</v>
      </c>
      <c r="X23996">
        <v>17.420000000000002</v>
      </c>
      <c r="Y23996">
        <v>2.67</v>
      </c>
      <c r="Z23996">
        <v>1.48</v>
      </c>
      <c r="AA23996">
        <v>1.24</v>
      </c>
      <c r="AB23996">
        <v>1.19</v>
      </c>
      <c r="AC23996">
        <v>2.69</v>
      </c>
      <c r="AD23996">
        <v>3.36</v>
      </c>
      <c r="AE23996">
        <v>1.19</v>
      </c>
      <c r="AF23996">
        <v>2.69</v>
      </c>
      <c r="AG23996">
        <v>3.36</v>
      </c>
      <c r="AH23996">
        <v>11</v>
      </c>
      <c r="AI23996">
        <v>11</v>
      </c>
      <c r="AJ23996">
        <v>383.23</v>
      </c>
      <c r="AK23996">
        <v>105.76</v>
      </c>
      <c r="AL23996">
        <v>21.4</v>
      </c>
      <c r="AM23996">
        <v>4.09</v>
      </c>
      <c r="AN23996">
        <v>0.56999999999999995</v>
      </c>
      <c r="AO23996">
        <v>0</v>
      </c>
      <c r="AP23996" t="s">
        <v>47</v>
      </c>
    </row>
    <row r="23997" spans="1:42" x14ac:dyDescent="0.3">
      <c r="A23997" s="1" t="s">
        <v>23510</v>
      </c>
      <c r="B23997" s="1" t="s">
        <v>24076</v>
      </c>
      <c r="C23997" s="1" t="s">
        <v>44</v>
      </c>
      <c r="D23997">
        <v>4.1100000000000003</v>
      </c>
      <c r="E23997" s="1" t="s">
        <v>45</v>
      </c>
      <c r="F23997">
        <v>50</v>
      </c>
      <c r="G23997">
        <v>56</v>
      </c>
      <c r="H23997">
        <v>35</v>
      </c>
      <c r="I23997">
        <v>965.51</v>
      </c>
      <c r="J23997" s="1" t="s">
        <v>49</v>
      </c>
      <c r="K23997">
        <v>36568</v>
      </c>
      <c r="L23997">
        <v>0</v>
      </c>
      <c r="M23997">
        <v>836</v>
      </c>
      <c r="N23997">
        <v>1</v>
      </c>
      <c r="O23997">
        <v>2.3199999999999998</v>
      </c>
      <c r="P23997">
        <v>2.82</v>
      </c>
      <c r="Q23997">
        <v>1</v>
      </c>
      <c r="R23997">
        <v>2.3199999999999998</v>
      </c>
      <c r="S23997">
        <v>2.82</v>
      </c>
      <c r="T23997">
        <v>10</v>
      </c>
      <c r="U23997">
        <v>10</v>
      </c>
      <c r="V23997">
        <v>323.58999999999997</v>
      </c>
      <c r="W23997">
        <v>100.62</v>
      </c>
      <c r="X23997">
        <v>18</v>
      </c>
      <c r="Y23997">
        <v>2.91</v>
      </c>
      <c r="Z23997">
        <v>0.33</v>
      </c>
      <c r="AA23997">
        <v>0.26</v>
      </c>
      <c r="AB23997">
        <v>1.37</v>
      </c>
      <c r="AC23997">
        <v>2.74</v>
      </c>
      <c r="AD23997">
        <v>4.34</v>
      </c>
      <c r="AE23997">
        <v>1.37</v>
      </c>
      <c r="AF23997">
        <v>2.74</v>
      </c>
      <c r="AG23997">
        <v>4.34</v>
      </c>
      <c r="AH23997">
        <v>11</v>
      </c>
      <c r="AI23997">
        <v>11</v>
      </c>
      <c r="AJ23997">
        <v>407.96</v>
      </c>
      <c r="AK23997">
        <v>110.72</v>
      </c>
      <c r="AL23997">
        <v>23.24</v>
      </c>
      <c r="AM23997">
        <v>4.18</v>
      </c>
      <c r="AN23997">
        <v>1.76</v>
      </c>
      <c r="AO23997">
        <v>1.32</v>
      </c>
      <c r="AP23997" t="s">
        <v>47</v>
      </c>
    </row>
    <row r="23998" spans="1:42" x14ac:dyDescent="0.3">
      <c r="A23998" s="1" t="s">
        <v>23510</v>
      </c>
      <c r="B23998" s="1" t="s">
        <v>24077</v>
      </c>
      <c r="C23998" s="1" t="s">
        <v>44</v>
      </c>
      <c r="D23998">
        <v>4.1100000000000003</v>
      </c>
      <c r="E23998" s="1" t="s">
        <v>45</v>
      </c>
      <c r="F23998">
        <v>50</v>
      </c>
      <c r="G23998">
        <v>56</v>
      </c>
      <c r="H23998">
        <v>35</v>
      </c>
      <c r="I23998">
        <v>965.44</v>
      </c>
      <c r="J23998" s="1" t="s">
        <v>49</v>
      </c>
      <c r="K23998">
        <v>36568</v>
      </c>
      <c r="L23998">
        <v>0</v>
      </c>
      <c r="M23998">
        <v>956</v>
      </c>
      <c r="N23998">
        <v>1</v>
      </c>
      <c r="O23998">
        <v>1.8</v>
      </c>
      <c r="P23998">
        <v>2.75</v>
      </c>
      <c r="Q23998">
        <v>1</v>
      </c>
      <c r="R23998">
        <v>1.8</v>
      </c>
      <c r="S23998">
        <v>2.75</v>
      </c>
      <c r="T23998">
        <v>8</v>
      </c>
      <c r="U23998">
        <v>8</v>
      </c>
      <c r="V23998">
        <v>302.37</v>
      </c>
      <c r="W23998">
        <v>89.41</v>
      </c>
      <c r="X23998">
        <v>14.04</v>
      </c>
      <c r="Y23998">
        <v>3.73</v>
      </c>
      <c r="Z23998">
        <v>1.1499999999999999</v>
      </c>
      <c r="AA23998">
        <v>1.07</v>
      </c>
      <c r="AB23998">
        <v>1</v>
      </c>
      <c r="AC23998">
        <v>2.42</v>
      </c>
      <c r="AD23998">
        <v>3.55</v>
      </c>
      <c r="AE23998">
        <v>1</v>
      </c>
      <c r="AF23998">
        <v>2.42</v>
      </c>
      <c r="AG23998">
        <v>3.55</v>
      </c>
      <c r="AH23998">
        <v>10</v>
      </c>
      <c r="AI23998">
        <v>10</v>
      </c>
      <c r="AJ23998">
        <v>361.62</v>
      </c>
      <c r="AK23998">
        <v>100.46</v>
      </c>
      <c r="AL23998">
        <v>23.2</v>
      </c>
      <c r="AM23998">
        <v>4.0599999999999996</v>
      </c>
      <c r="AN23998">
        <v>1.6</v>
      </c>
      <c r="AO23998">
        <v>0.8</v>
      </c>
      <c r="AP23998" t="s">
        <v>47</v>
      </c>
    </row>
    <row r="23999" spans="1:42" x14ac:dyDescent="0.3">
      <c r="A23999" s="1" t="s">
        <v>23510</v>
      </c>
      <c r="B23999" s="1" t="s">
        <v>24078</v>
      </c>
      <c r="C23999" s="1" t="s">
        <v>44</v>
      </c>
      <c r="D23999">
        <v>4.1100000000000003</v>
      </c>
      <c r="E23999" s="1" t="s">
        <v>45</v>
      </c>
      <c r="F23999">
        <v>50</v>
      </c>
      <c r="G23999">
        <v>57</v>
      </c>
      <c r="H23999">
        <v>35</v>
      </c>
      <c r="I23999">
        <v>965.48</v>
      </c>
      <c r="J23999" s="1" t="s">
        <v>49</v>
      </c>
      <c r="K23999">
        <v>36568</v>
      </c>
      <c r="L23999">
        <v>0</v>
      </c>
      <c r="M23999">
        <v>1076</v>
      </c>
      <c r="N23999">
        <v>1.22</v>
      </c>
      <c r="O23999">
        <v>2.09</v>
      </c>
      <c r="P23999">
        <v>3.31</v>
      </c>
      <c r="Q23999">
        <v>1.22</v>
      </c>
      <c r="R23999">
        <v>2.09</v>
      </c>
      <c r="S23999">
        <v>3.31</v>
      </c>
      <c r="T23999">
        <v>9</v>
      </c>
      <c r="U23999">
        <v>9</v>
      </c>
      <c r="V23999">
        <v>355.5</v>
      </c>
      <c r="W23999">
        <v>108.54</v>
      </c>
      <c r="X23999">
        <v>17.850000000000001</v>
      </c>
      <c r="Y23999">
        <v>3.53</v>
      </c>
      <c r="Z23999">
        <v>1.53</v>
      </c>
      <c r="AA23999">
        <v>1.21</v>
      </c>
      <c r="AB23999">
        <v>1.38</v>
      </c>
      <c r="AC23999">
        <v>3.03</v>
      </c>
      <c r="AD23999">
        <v>5.21</v>
      </c>
      <c r="AE23999">
        <v>1.38</v>
      </c>
      <c r="AF23999">
        <v>3.03</v>
      </c>
      <c r="AG23999">
        <v>5.21</v>
      </c>
      <c r="AH23999">
        <v>13</v>
      </c>
      <c r="AI23999">
        <v>13</v>
      </c>
      <c r="AJ23999">
        <v>434.74</v>
      </c>
      <c r="AK23999">
        <v>123.66</v>
      </c>
      <c r="AL23999">
        <v>23.5</v>
      </c>
      <c r="AM23999">
        <v>6.35</v>
      </c>
      <c r="AN23999">
        <v>2.5299999999999998</v>
      </c>
      <c r="AO23999">
        <v>0.85</v>
      </c>
      <c r="AP23999" t="s">
        <v>47</v>
      </c>
    </row>
    <row r="24000" spans="1:42" x14ac:dyDescent="0.3">
      <c r="A24000" s="1" t="s">
        <v>23510</v>
      </c>
      <c r="B24000" s="1" t="s">
        <v>24079</v>
      </c>
      <c r="C24000" s="1" t="s">
        <v>44</v>
      </c>
      <c r="D24000">
        <v>4.1100000000000003</v>
      </c>
      <c r="E24000" s="1" t="s">
        <v>45</v>
      </c>
      <c r="F24000">
        <v>50</v>
      </c>
      <c r="G24000">
        <v>57</v>
      </c>
      <c r="H24000">
        <v>35</v>
      </c>
      <c r="I24000">
        <v>965.46</v>
      </c>
      <c r="J24000" s="1" t="s">
        <v>49</v>
      </c>
      <c r="K24000">
        <v>36568</v>
      </c>
      <c r="L24000">
        <v>0</v>
      </c>
      <c r="M24000">
        <v>1196</v>
      </c>
      <c r="N24000">
        <v>1</v>
      </c>
      <c r="O24000">
        <v>2.33</v>
      </c>
      <c r="P24000">
        <v>3.77</v>
      </c>
      <c r="Q24000">
        <v>1</v>
      </c>
      <c r="R24000">
        <v>2.33</v>
      </c>
      <c r="S24000">
        <v>3.77</v>
      </c>
      <c r="T24000">
        <v>10</v>
      </c>
      <c r="U24000">
        <v>10</v>
      </c>
      <c r="V24000">
        <v>347.61</v>
      </c>
      <c r="W24000">
        <v>105.01</v>
      </c>
      <c r="X24000">
        <v>20.62</v>
      </c>
      <c r="Y24000">
        <v>4.55</v>
      </c>
      <c r="Z24000">
        <v>2.2200000000000002</v>
      </c>
      <c r="AA24000">
        <v>0.7</v>
      </c>
      <c r="AB24000">
        <v>1.1399999999999999</v>
      </c>
      <c r="AC24000">
        <v>2.65</v>
      </c>
      <c r="AD24000">
        <v>5</v>
      </c>
      <c r="AE24000">
        <v>1.1399999999999999</v>
      </c>
      <c r="AF24000">
        <v>2.65</v>
      </c>
      <c r="AG24000">
        <v>5</v>
      </c>
      <c r="AH24000">
        <v>11</v>
      </c>
      <c r="AI24000">
        <v>11</v>
      </c>
      <c r="AJ24000">
        <v>384.61</v>
      </c>
      <c r="AK24000">
        <v>107.16</v>
      </c>
      <c r="AL24000">
        <v>26.7</v>
      </c>
      <c r="AM24000">
        <v>6.43</v>
      </c>
      <c r="AN24000">
        <v>2.72</v>
      </c>
      <c r="AO24000">
        <v>1.74</v>
      </c>
      <c r="AP24000" t="s">
        <v>47</v>
      </c>
    </row>
    <row r="24001" spans="1:42" x14ac:dyDescent="0.3">
      <c r="A24001" s="1" t="s">
        <v>23510</v>
      </c>
      <c r="B24001" s="1" t="s">
        <v>24080</v>
      </c>
      <c r="C24001" s="1" t="s">
        <v>44</v>
      </c>
      <c r="D24001">
        <v>4.1100000000000003</v>
      </c>
      <c r="E24001" s="1" t="s">
        <v>45</v>
      </c>
      <c r="F24001">
        <v>50</v>
      </c>
      <c r="G24001">
        <v>57</v>
      </c>
      <c r="H24001">
        <v>35</v>
      </c>
      <c r="I24001">
        <v>965.43</v>
      </c>
      <c r="J24001" s="1" t="s">
        <v>46</v>
      </c>
      <c r="K24001">
        <v>36656</v>
      </c>
      <c r="L24001">
        <v>0</v>
      </c>
      <c r="M24001">
        <v>117</v>
      </c>
      <c r="N24001">
        <v>0.94</v>
      </c>
      <c r="O24001">
        <v>1.82</v>
      </c>
      <c r="P24001">
        <v>2.16</v>
      </c>
      <c r="Q24001">
        <v>0.94</v>
      </c>
      <c r="R24001">
        <v>1.82</v>
      </c>
      <c r="S24001">
        <v>2.16</v>
      </c>
      <c r="T24001">
        <v>8</v>
      </c>
      <c r="U24001">
        <v>8</v>
      </c>
      <c r="V24001">
        <v>330.86</v>
      </c>
      <c r="W24001">
        <v>97.98</v>
      </c>
      <c r="X24001">
        <v>14.1</v>
      </c>
      <c r="Y24001">
        <v>1.71</v>
      </c>
      <c r="Z24001">
        <v>0.37</v>
      </c>
      <c r="AA24001">
        <v>0.27</v>
      </c>
      <c r="AB24001">
        <v>0.98</v>
      </c>
      <c r="AC24001">
        <v>2.33</v>
      </c>
      <c r="AD24001">
        <v>4.4400000000000004</v>
      </c>
      <c r="AE24001">
        <v>0.98</v>
      </c>
      <c r="AF24001">
        <v>2.33</v>
      </c>
      <c r="AG24001">
        <v>4.4400000000000004</v>
      </c>
      <c r="AH24001">
        <v>10</v>
      </c>
      <c r="AI24001">
        <v>10</v>
      </c>
      <c r="AJ24001">
        <v>363.94</v>
      </c>
      <c r="AK24001">
        <v>102.6</v>
      </c>
      <c r="AL24001">
        <v>23.12</v>
      </c>
      <c r="AM24001">
        <v>5.17</v>
      </c>
      <c r="AN24001">
        <v>2.71</v>
      </c>
      <c r="AO24001">
        <v>0.75</v>
      </c>
      <c r="AP24001" t="s">
        <v>47</v>
      </c>
    </row>
    <row r="24002" spans="1:42" x14ac:dyDescent="0.3">
      <c r="A24002" s="1" t="s">
        <v>23510</v>
      </c>
      <c r="B24002" s="1" t="s">
        <v>24081</v>
      </c>
      <c r="C24002" s="1" t="s">
        <v>44</v>
      </c>
      <c r="D24002">
        <v>4.1100000000000003</v>
      </c>
      <c r="E24002" s="1" t="s">
        <v>45</v>
      </c>
      <c r="F24002">
        <v>50</v>
      </c>
      <c r="G24002">
        <v>57</v>
      </c>
      <c r="H24002">
        <v>35</v>
      </c>
      <c r="I24002">
        <v>965.52</v>
      </c>
      <c r="J24002" s="1" t="s">
        <v>49</v>
      </c>
      <c r="K24002">
        <v>36504</v>
      </c>
      <c r="L24002">
        <v>0</v>
      </c>
      <c r="M24002">
        <v>237</v>
      </c>
      <c r="N24002">
        <v>1</v>
      </c>
      <c r="O24002">
        <v>1.76</v>
      </c>
      <c r="P24002">
        <v>2.25</v>
      </c>
      <c r="Q24002">
        <v>1</v>
      </c>
      <c r="R24002">
        <v>1.76</v>
      </c>
      <c r="S24002">
        <v>2.25</v>
      </c>
      <c r="T24002">
        <v>7</v>
      </c>
      <c r="U24002">
        <v>7</v>
      </c>
      <c r="V24002">
        <v>345.53</v>
      </c>
      <c r="W24002">
        <v>100</v>
      </c>
      <c r="X24002">
        <v>16.53</v>
      </c>
      <c r="Y24002">
        <v>1.41</v>
      </c>
      <c r="Z24002">
        <v>0.37</v>
      </c>
      <c r="AA24002">
        <v>0.37</v>
      </c>
      <c r="AB24002">
        <v>1.0900000000000001</v>
      </c>
      <c r="AC24002">
        <v>2.54</v>
      </c>
      <c r="AD24002">
        <v>3.45</v>
      </c>
      <c r="AE24002">
        <v>1.0900000000000001</v>
      </c>
      <c r="AF24002">
        <v>2.54</v>
      </c>
      <c r="AG24002">
        <v>3.45</v>
      </c>
      <c r="AH24002">
        <v>11</v>
      </c>
      <c r="AI24002">
        <v>11</v>
      </c>
      <c r="AJ24002">
        <v>389.42</v>
      </c>
      <c r="AK24002">
        <v>107</v>
      </c>
      <c r="AL24002">
        <v>22.51</v>
      </c>
      <c r="AM24002">
        <v>4</v>
      </c>
      <c r="AN24002">
        <v>1.22</v>
      </c>
      <c r="AO24002">
        <v>0</v>
      </c>
      <c r="AP24002" t="s">
        <v>47</v>
      </c>
    </row>
    <row r="24003" spans="1:42" x14ac:dyDescent="0.3">
      <c r="A24003" s="1" t="s">
        <v>23510</v>
      </c>
      <c r="B24003" s="1" t="s">
        <v>24082</v>
      </c>
      <c r="C24003" s="1" t="s">
        <v>44</v>
      </c>
      <c r="D24003">
        <v>4.1100000000000003</v>
      </c>
      <c r="E24003" s="1" t="s">
        <v>45</v>
      </c>
      <c r="F24003">
        <v>50</v>
      </c>
      <c r="G24003">
        <v>57</v>
      </c>
      <c r="H24003">
        <v>35</v>
      </c>
      <c r="I24003">
        <v>965.54</v>
      </c>
      <c r="J24003" s="1" t="s">
        <v>49</v>
      </c>
      <c r="K24003">
        <v>36504</v>
      </c>
      <c r="L24003">
        <v>0</v>
      </c>
      <c r="M24003">
        <v>357</v>
      </c>
      <c r="N24003">
        <v>1.04</v>
      </c>
      <c r="O24003">
        <v>2.23</v>
      </c>
      <c r="P24003">
        <v>2.94</v>
      </c>
      <c r="Q24003">
        <v>1.04</v>
      </c>
      <c r="R24003">
        <v>2.23</v>
      </c>
      <c r="S24003">
        <v>2.94</v>
      </c>
      <c r="T24003">
        <v>9</v>
      </c>
      <c r="U24003">
        <v>9</v>
      </c>
      <c r="V24003">
        <v>356.61</v>
      </c>
      <c r="W24003">
        <v>102.43</v>
      </c>
      <c r="X24003">
        <v>17.329999999999998</v>
      </c>
      <c r="Y24003">
        <v>3.26</v>
      </c>
      <c r="Z24003">
        <v>0.51</v>
      </c>
      <c r="AA24003">
        <v>0.51</v>
      </c>
      <c r="AB24003">
        <v>1.01</v>
      </c>
      <c r="AC24003">
        <v>2.2799999999999998</v>
      </c>
      <c r="AD24003">
        <v>3.76</v>
      </c>
      <c r="AE24003">
        <v>1.01</v>
      </c>
      <c r="AF24003">
        <v>2.2799999999999998</v>
      </c>
      <c r="AG24003">
        <v>3.76</v>
      </c>
      <c r="AH24003">
        <v>9</v>
      </c>
      <c r="AI24003">
        <v>9</v>
      </c>
      <c r="AJ24003">
        <v>346.72</v>
      </c>
      <c r="AK24003">
        <v>96.12</v>
      </c>
      <c r="AL24003">
        <v>21.32</v>
      </c>
      <c r="AM24003">
        <v>4.12</v>
      </c>
      <c r="AN24003">
        <v>1.88</v>
      </c>
      <c r="AO24003">
        <v>1.29</v>
      </c>
      <c r="AP24003" t="s">
        <v>47</v>
      </c>
    </row>
    <row r="24004" spans="1:42" x14ac:dyDescent="0.3">
      <c r="A24004" s="1" t="s">
        <v>23510</v>
      </c>
      <c r="B24004" s="1" t="s">
        <v>24083</v>
      </c>
      <c r="C24004" s="1" t="s">
        <v>44</v>
      </c>
      <c r="D24004">
        <v>4.1100000000000003</v>
      </c>
      <c r="E24004" s="1" t="s">
        <v>45</v>
      </c>
      <c r="F24004">
        <v>50</v>
      </c>
      <c r="G24004">
        <v>57</v>
      </c>
      <c r="H24004">
        <v>35</v>
      </c>
      <c r="I24004">
        <v>965.5</v>
      </c>
      <c r="J24004" s="1" t="s">
        <v>49</v>
      </c>
      <c r="K24004">
        <v>36504</v>
      </c>
      <c r="L24004">
        <v>0</v>
      </c>
      <c r="M24004">
        <v>477</v>
      </c>
      <c r="N24004">
        <v>1.04</v>
      </c>
      <c r="O24004">
        <v>2.23</v>
      </c>
      <c r="P24004">
        <v>3.94</v>
      </c>
      <c r="Q24004">
        <v>1.04</v>
      </c>
      <c r="R24004">
        <v>2.23</v>
      </c>
      <c r="S24004">
        <v>3.94</v>
      </c>
      <c r="T24004">
        <v>9</v>
      </c>
      <c r="U24004">
        <v>9</v>
      </c>
      <c r="V24004">
        <v>374.79</v>
      </c>
      <c r="W24004">
        <v>110.41</v>
      </c>
      <c r="X24004">
        <v>19.29</v>
      </c>
      <c r="Y24004">
        <v>5.29</v>
      </c>
      <c r="Z24004">
        <v>1.69</v>
      </c>
      <c r="AA24004">
        <v>1.49</v>
      </c>
      <c r="AB24004">
        <v>0.97</v>
      </c>
      <c r="AC24004">
        <v>2.2999999999999998</v>
      </c>
      <c r="AD24004">
        <v>3.33</v>
      </c>
      <c r="AE24004">
        <v>0.97</v>
      </c>
      <c r="AF24004">
        <v>2.2999999999999998</v>
      </c>
      <c r="AG24004">
        <v>3.33</v>
      </c>
      <c r="AH24004">
        <v>10</v>
      </c>
      <c r="AI24004">
        <v>10</v>
      </c>
      <c r="AJ24004">
        <v>341.86</v>
      </c>
      <c r="AK24004">
        <v>99.17</v>
      </c>
      <c r="AL24004">
        <v>20.45</v>
      </c>
      <c r="AM24004">
        <v>3.12</v>
      </c>
      <c r="AN24004">
        <v>1.91</v>
      </c>
      <c r="AO24004">
        <v>0.52</v>
      </c>
      <c r="AP24004" t="s">
        <v>47</v>
      </c>
    </row>
    <row r="24005" spans="1:42" x14ac:dyDescent="0.3">
      <c r="A24005" s="1" t="s">
        <v>23510</v>
      </c>
      <c r="B24005" s="1" t="s">
        <v>24084</v>
      </c>
      <c r="C24005" s="1" t="s">
        <v>44</v>
      </c>
      <c r="D24005">
        <v>4.1100000000000003</v>
      </c>
      <c r="E24005" s="1" t="s">
        <v>45</v>
      </c>
      <c r="F24005">
        <v>50</v>
      </c>
      <c r="G24005">
        <v>58</v>
      </c>
      <c r="H24005">
        <v>35</v>
      </c>
      <c r="I24005">
        <v>965.52</v>
      </c>
      <c r="J24005" s="1" t="s">
        <v>49</v>
      </c>
      <c r="K24005">
        <v>36504</v>
      </c>
      <c r="L24005">
        <v>0</v>
      </c>
      <c r="M24005">
        <v>597</v>
      </c>
      <c r="N24005">
        <v>1.88</v>
      </c>
      <c r="O24005">
        <v>3.72</v>
      </c>
      <c r="P24005">
        <v>5.01</v>
      </c>
      <c r="Q24005">
        <v>1.88</v>
      </c>
      <c r="R24005">
        <v>3.72</v>
      </c>
      <c r="S24005">
        <v>5.01</v>
      </c>
      <c r="T24005">
        <v>15</v>
      </c>
      <c r="U24005">
        <v>15</v>
      </c>
      <c r="V24005">
        <v>490.3</v>
      </c>
      <c r="W24005">
        <v>145.57</v>
      </c>
      <c r="X24005">
        <v>28.93</v>
      </c>
      <c r="Y24005">
        <v>6.25</v>
      </c>
      <c r="Z24005">
        <v>0.96</v>
      </c>
      <c r="AA24005">
        <v>0.57999999999999996</v>
      </c>
      <c r="AB24005">
        <v>2.0299999999999998</v>
      </c>
      <c r="AC24005">
        <v>4.17</v>
      </c>
      <c r="AD24005">
        <v>6.32</v>
      </c>
      <c r="AE24005">
        <v>2.0299999999999998</v>
      </c>
      <c r="AF24005">
        <v>4.17</v>
      </c>
      <c r="AG24005">
        <v>6.32</v>
      </c>
      <c r="AH24005">
        <v>17</v>
      </c>
      <c r="AI24005">
        <v>17</v>
      </c>
      <c r="AJ24005">
        <v>533.57000000000005</v>
      </c>
      <c r="AK24005">
        <v>152.46</v>
      </c>
      <c r="AL24005">
        <v>33.909999999999997</v>
      </c>
      <c r="AM24005">
        <v>5.62</v>
      </c>
      <c r="AN24005">
        <v>2.14</v>
      </c>
      <c r="AO24005">
        <v>0.9</v>
      </c>
      <c r="AP24005" t="s">
        <v>47</v>
      </c>
    </row>
    <row r="24006" spans="1:42" x14ac:dyDescent="0.3">
      <c r="A24006" s="1" t="s">
        <v>23510</v>
      </c>
      <c r="B24006" s="1" t="s">
        <v>24085</v>
      </c>
      <c r="C24006" s="1" t="s">
        <v>44</v>
      </c>
      <c r="D24006">
        <v>4.1100000000000003</v>
      </c>
      <c r="E24006" s="1" t="s">
        <v>45</v>
      </c>
      <c r="F24006">
        <v>50</v>
      </c>
      <c r="G24006">
        <v>58</v>
      </c>
      <c r="H24006">
        <v>36</v>
      </c>
      <c r="I24006">
        <v>965.55</v>
      </c>
      <c r="J24006" s="1" t="s">
        <v>49</v>
      </c>
      <c r="K24006">
        <v>36504</v>
      </c>
      <c r="L24006">
        <v>0</v>
      </c>
      <c r="M24006">
        <v>717</v>
      </c>
      <c r="N24006">
        <v>1.96</v>
      </c>
      <c r="O24006">
        <v>3.3</v>
      </c>
      <c r="P24006">
        <v>4.3899999999999997</v>
      </c>
      <c r="Q24006">
        <v>1.96</v>
      </c>
      <c r="R24006">
        <v>3.3</v>
      </c>
      <c r="S24006">
        <v>4.3899999999999997</v>
      </c>
      <c r="T24006">
        <v>14</v>
      </c>
      <c r="U24006">
        <v>14</v>
      </c>
      <c r="V24006">
        <v>482.1</v>
      </c>
      <c r="W24006">
        <v>142.9</v>
      </c>
      <c r="X24006">
        <v>24.25</v>
      </c>
      <c r="Y24006">
        <v>3.24</v>
      </c>
      <c r="Z24006">
        <v>1.7</v>
      </c>
      <c r="AA24006">
        <v>0.82</v>
      </c>
      <c r="AB24006">
        <v>1.23</v>
      </c>
      <c r="AC24006">
        <v>2.86</v>
      </c>
      <c r="AD24006">
        <v>5.21</v>
      </c>
      <c r="AE24006">
        <v>1.23</v>
      </c>
      <c r="AF24006">
        <v>2.86</v>
      </c>
      <c r="AG24006">
        <v>5.21</v>
      </c>
      <c r="AH24006">
        <v>12</v>
      </c>
      <c r="AI24006">
        <v>12</v>
      </c>
      <c r="AJ24006">
        <v>405.59</v>
      </c>
      <c r="AK24006">
        <v>118.3</v>
      </c>
      <c r="AL24006">
        <v>28.03</v>
      </c>
      <c r="AM24006">
        <v>5.69</v>
      </c>
      <c r="AN24006">
        <v>2.85</v>
      </c>
      <c r="AO24006">
        <v>1.66</v>
      </c>
      <c r="AP24006" t="s">
        <v>47</v>
      </c>
    </row>
    <row r="24007" spans="1:42" x14ac:dyDescent="0.3">
      <c r="A24007" s="1" t="s">
        <v>23510</v>
      </c>
      <c r="B24007" s="1" t="s">
        <v>24086</v>
      </c>
      <c r="C24007" s="1" t="s">
        <v>44</v>
      </c>
      <c r="D24007">
        <v>4.1100000000000003</v>
      </c>
      <c r="E24007" s="1" t="s">
        <v>45</v>
      </c>
      <c r="F24007">
        <v>50</v>
      </c>
      <c r="G24007">
        <v>59</v>
      </c>
      <c r="H24007">
        <v>36</v>
      </c>
      <c r="I24007">
        <v>965.53</v>
      </c>
      <c r="J24007" s="1" t="s">
        <v>49</v>
      </c>
      <c r="K24007">
        <v>36504</v>
      </c>
      <c r="L24007">
        <v>0</v>
      </c>
      <c r="M24007">
        <v>837</v>
      </c>
      <c r="N24007">
        <v>1.76</v>
      </c>
      <c r="O24007">
        <v>2.84</v>
      </c>
      <c r="P24007">
        <v>3.93</v>
      </c>
      <c r="Q24007">
        <v>1.76</v>
      </c>
      <c r="R24007">
        <v>2.84</v>
      </c>
      <c r="S24007">
        <v>3.93</v>
      </c>
      <c r="T24007">
        <v>12</v>
      </c>
      <c r="U24007">
        <v>12</v>
      </c>
      <c r="V24007">
        <v>427.5</v>
      </c>
      <c r="W24007">
        <v>131.21</v>
      </c>
      <c r="X24007">
        <v>22.32</v>
      </c>
      <c r="Y24007">
        <v>3.31</v>
      </c>
      <c r="Z24007">
        <v>1.41</v>
      </c>
      <c r="AA24007">
        <v>1.18</v>
      </c>
      <c r="AB24007">
        <v>1.51</v>
      </c>
      <c r="AC24007">
        <v>3.48</v>
      </c>
      <c r="AD24007">
        <v>5</v>
      </c>
      <c r="AE24007">
        <v>1.51</v>
      </c>
      <c r="AF24007">
        <v>3.48</v>
      </c>
      <c r="AG24007">
        <v>5</v>
      </c>
      <c r="AH24007">
        <v>14</v>
      </c>
      <c r="AI24007">
        <v>14</v>
      </c>
      <c r="AJ24007">
        <v>469.48</v>
      </c>
      <c r="AK24007">
        <v>137.66</v>
      </c>
      <c r="AL24007">
        <v>26.51</v>
      </c>
      <c r="AM24007">
        <v>5.19</v>
      </c>
      <c r="AN24007">
        <v>2.2999999999999998</v>
      </c>
      <c r="AO24007">
        <v>0.78</v>
      </c>
      <c r="AP24007" t="s">
        <v>47</v>
      </c>
    </row>
    <row r="24008" spans="1:42" x14ac:dyDescent="0.3">
      <c r="A24008" s="1" t="s">
        <v>23510</v>
      </c>
      <c r="B24008" s="1" t="s">
        <v>24087</v>
      </c>
      <c r="C24008" s="1" t="s">
        <v>44</v>
      </c>
      <c r="D24008">
        <v>4.1100000000000003</v>
      </c>
      <c r="E24008" s="1" t="s">
        <v>45</v>
      </c>
      <c r="F24008">
        <v>50</v>
      </c>
      <c r="G24008">
        <v>59</v>
      </c>
      <c r="H24008">
        <v>36</v>
      </c>
      <c r="I24008">
        <v>965.54</v>
      </c>
      <c r="J24008" s="1" t="s">
        <v>49</v>
      </c>
      <c r="K24008">
        <v>36504</v>
      </c>
      <c r="L24008">
        <v>0</v>
      </c>
      <c r="M24008">
        <v>957</v>
      </c>
      <c r="N24008">
        <v>1.76</v>
      </c>
      <c r="O24008">
        <v>3.29</v>
      </c>
      <c r="P24008">
        <v>4.1500000000000004</v>
      </c>
      <c r="Q24008">
        <v>1.76</v>
      </c>
      <c r="R24008">
        <v>3.29</v>
      </c>
      <c r="S24008">
        <v>4.1500000000000004</v>
      </c>
      <c r="T24008">
        <v>14</v>
      </c>
      <c r="U24008">
        <v>14</v>
      </c>
      <c r="V24008">
        <v>469.1</v>
      </c>
      <c r="W24008">
        <v>140.44</v>
      </c>
      <c r="X24008">
        <v>24.88</v>
      </c>
      <c r="Y24008">
        <v>3.24</v>
      </c>
      <c r="Z24008">
        <v>0.74</v>
      </c>
      <c r="AA24008">
        <v>0.74</v>
      </c>
      <c r="AB24008">
        <v>1</v>
      </c>
      <c r="AC24008">
        <v>3</v>
      </c>
      <c r="AD24008">
        <v>4.3099999999999996</v>
      </c>
      <c r="AE24008">
        <v>1</v>
      </c>
      <c r="AF24008">
        <v>3</v>
      </c>
      <c r="AG24008">
        <v>4.3099999999999996</v>
      </c>
      <c r="AH24008">
        <v>13</v>
      </c>
      <c r="AI24008">
        <v>13</v>
      </c>
      <c r="AJ24008">
        <v>371.78</v>
      </c>
      <c r="AK24008">
        <v>105.78</v>
      </c>
      <c r="AL24008">
        <v>29.01</v>
      </c>
      <c r="AM24008">
        <v>6.84</v>
      </c>
      <c r="AN24008">
        <v>1.52</v>
      </c>
      <c r="AO24008">
        <v>0</v>
      </c>
      <c r="AP24008" t="s">
        <v>47</v>
      </c>
    </row>
    <row r="24009" spans="1:42" x14ac:dyDescent="0.3">
      <c r="A24009" s="1" t="s">
        <v>23510</v>
      </c>
      <c r="B24009" s="1" t="s">
        <v>24088</v>
      </c>
      <c r="C24009" s="1" t="s">
        <v>44</v>
      </c>
      <c r="D24009">
        <v>4.1100000000000003</v>
      </c>
      <c r="E24009" s="1" t="s">
        <v>45</v>
      </c>
      <c r="F24009">
        <v>50</v>
      </c>
      <c r="G24009">
        <v>60</v>
      </c>
      <c r="H24009">
        <v>36</v>
      </c>
      <c r="I24009">
        <v>965.6</v>
      </c>
      <c r="J24009" s="1" t="s">
        <v>49</v>
      </c>
      <c r="K24009">
        <v>36504</v>
      </c>
      <c r="L24009">
        <v>0</v>
      </c>
      <c r="M24009">
        <v>1077</v>
      </c>
      <c r="N24009">
        <v>1.17</v>
      </c>
      <c r="O24009">
        <v>2.0099999999999998</v>
      </c>
      <c r="P24009">
        <v>3.68</v>
      </c>
      <c r="Q24009">
        <v>1.17</v>
      </c>
      <c r="R24009">
        <v>2.0099999999999998</v>
      </c>
      <c r="S24009">
        <v>3.68</v>
      </c>
      <c r="T24009">
        <v>8</v>
      </c>
      <c r="U24009">
        <v>8</v>
      </c>
      <c r="V24009">
        <v>351.68</v>
      </c>
      <c r="W24009">
        <v>107.79</v>
      </c>
      <c r="X24009">
        <v>17.899999999999999</v>
      </c>
      <c r="Y24009">
        <v>3.92</v>
      </c>
      <c r="Z24009">
        <v>2.14</v>
      </c>
      <c r="AA24009">
        <v>0.59</v>
      </c>
      <c r="AB24009">
        <v>1.21</v>
      </c>
      <c r="AC24009">
        <v>2.66</v>
      </c>
      <c r="AD24009">
        <v>3.75</v>
      </c>
      <c r="AE24009">
        <v>1.21</v>
      </c>
      <c r="AF24009">
        <v>2.66</v>
      </c>
      <c r="AG24009">
        <v>3.75</v>
      </c>
      <c r="AH24009">
        <v>11</v>
      </c>
      <c r="AI24009">
        <v>11</v>
      </c>
      <c r="AJ24009">
        <v>403.16</v>
      </c>
      <c r="AK24009">
        <v>112.7</v>
      </c>
      <c r="AL24009">
        <v>21.37</v>
      </c>
      <c r="AM24009">
        <v>3.43</v>
      </c>
      <c r="AN24009">
        <v>1.82</v>
      </c>
      <c r="AO24009">
        <v>0.36</v>
      </c>
      <c r="AP24009" t="s">
        <v>47</v>
      </c>
    </row>
    <row r="24010" spans="1:42" x14ac:dyDescent="0.3">
      <c r="A24010" s="1" t="s">
        <v>23510</v>
      </c>
      <c r="B24010" s="1" t="s">
        <v>24089</v>
      </c>
      <c r="C24010" s="1" t="s">
        <v>44</v>
      </c>
      <c r="D24010">
        <v>4.1100000000000003</v>
      </c>
      <c r="E24010" s="1" t="s">
        <v>45</v>
      </c>
      <c r="F24010">
        <v>50</v>
      </c>
      <c r="G24010">
        <v>60</v>
      </c>
      <c r="H24010">
        <v>37</v>
      </c>
      <c r="I24010">
        <v>965.65</v>
      </c>
      <c r="J24010" s="1" t="s">
        <v>49</v>
      </c>
      <c r="K24010">
        <v>36504</v>
      </c>
      <c r="L24010">
        <v>0</v>
      </c>
      <c r="M24010">
        <v>1197</v>
      </c>
      <c r="N24010">
        <v>1.21</v>
      </c>
      <c r="O24010">
        <v>2.64</v>
      </c>
      <c r="P24010">
        <v>3.44</v>
      </c>
      <c r="Q24010">
        <v>1.21</v>
      </c>
      <c r="R24010">
        <v>2.64</v>
      </c>
      <c r="S24010">
        <v>3.44</v>
      </c>
      <c r="T24010">
        <v>11</v>
      </c>
      <c r="U24010">
        <v>11</v>
      </c>
      <c r="V24010">
        <v>381.23</v>
      </c>
      <c r="W24010">
        <v>114.86</v>
      </c>
      <c r="X24010">
        <v>24.2</v>
      </c>
      <c r="Y24010">
        <v>2.73</v>
      </c>
      <c r="Z24010">
        <v>0.73</v>
      </c>
      <c r="AA24010">
        <v>0.56000000000000005</v>
      </c>
      <c r="AB24010">
        <v>1.42</v>
      </c>
      <c r="AC24010">
        <v>2.97</v>
      </c>
      <c r="AD24010">
        <v>3.97</v>
      </c>
      <c r="AE24010">
        <v>1.42</v>
      </c>
      <c r="AF24010">
        <v>2.97</v>
      </c>
      <c r="AG24010">
        <v>3.97</v>
      </c>
      <c r="AH24010">
        <v>12</v>
      </c>
      <c r="AI24010">
        <v>12</v>
      </c>
      <c r="AJ24010">
        <v>423.55</v>
      </c>
      <c r="AK24010">
        <v>122.15</v>
      </c>
      <c r="AL24010">
        <v>22.03</v>
      </c>
      <c r="AM24010">
        <v>4.0599999999999996</v>
      </c>
      <c r="AN24010">
        <v>1.38</v>
      </c>
      <c r="AO24010">
        <v>0</v>
      </c>
      <c r="AP24010" t="s">
        <v>47</v>
      </c>
    </row>
    <row r="24011" spans="1:42" x14ac:dyDescent="0.3">
      <c r="A24011" s="1" t="s">
        <v>23510</v>
      </c>
      <c r="B24011" s="1" t="s">
        <v>24090</v>
      </c>
      <c r="C24011" s="1" t="s">
        <v>44</v>
      </c>
      <c r="D24011">
        <v>4.1100000000000003</v>
      </c>
      <c r="E24011" s="1" t="s">
        <v>45</v>
      </c>
      <c r="F24011">
        <v>50</v>
      </c>
      <c r="G24011">
        <v>60</v>
      </c>
      <c r="H24011">
        <v>37</v>
      </c>
      <c r="I24011">
        <v>965.63</v>
      </c>
      <c r="J24011" s="1" t="s">
        <v>46</v>
      </c>
      <c r="K24011">
        <v>36656</v>
      </c>
      <c r="L24011">
        <v>0</v>
      </c>
      <c r="M24011">
        <v>116</v>
      </c>
      <c r="N24011">
        <v>1.06</v>
      </c>
      <c r="O24011">
        <v>2.35</v>
      </c>
      <c r="P24011">
        <v>3.2</v>
      </c>
      <c r="Q24011">
        <v>1.06</v>
      </c>
      <c r="R24011">
        <v>2.35</v>
      </c>
      <c r="S24011">
        <v>3.2</v>
      </c>
      <c r="T24011">
        <v>10</v>
      </c>
      <c r="U24011">
        <v>10</v>
      </c>
      <c r="V24011">
        <v>370.84</v>
      </c>
      <c r="W24011">
        <v>104.18</v>
      </c>
      <c r="X24011">
        <v>21.08</v>
      </c>
      <c r="Y24011">
        <v>3.02</v>
      </c>
      <c r="Z24011">
        <v>1.1599999999999999</v>
      </c>
      <c r="AA24011">
        <v>1.1599999999999999</v>
      </c>
      <c r="AB24011">
        <v>1.25</v>
      </c>
      <c r="AC24011">
        <v>2.6</v>
      </c>
      <c r="AD24011">
        <v>4.58</v>
      </c>
      <c r="AE24011">
        <v>1.25</v>
      </c>
      <c r="AF24011">
        <v>2.6</v>
      </c>
      <c r="AG24011">
        <v>4.58</v>
      </c>
      <c r="AH24011">
        <v>11</v>
      </c>
      <c r="AI24011">
        <v>11</v>
      </c>
      <c r="AJ24011">
        <v>405.31</v>
      </c>
      <c r="AK24011">
        <v>114.23</v>
      </c>
      <c r="AL24011">
        <v>24.75</v>
      </c>
      <c r="AM24011">
        <v>4.38</v>
      </c>
      <c r="AN24011">
        <v>2.71</v>
      </c>
      <c r="AO24011">
        <v>1.25</v>
      </c>
      <c r="AP24011" t="s">
        <v>47</v>
      </c>
    </row>
    <row r="24012" spans="1:42" x14ac:dyDescent="0.3">
      <c r="A24012" s="1" t="s">
        <v>23510</v>
      </c>
      <c r="B24012" s="1" t="s">
        <v>24091</v>
      </c>
      <c r="C24012" s="1" t="s">
        <v>44</v>
      </c>
      <c r="D24012">
        <v>4.1100000000000003</v>
      </c>
      <c r="E24012" s="1" t="s">
        <v>45</v>
      </c>
      <c r="F24012">
        <v>50</v>
      </c>
      <c r="G24012">
        <v>61</v>
      </c>
      <c r="H24012">
        <v>37</v>
      </c>
      <c r="I24012">
        <v>965.6</v>
      </c>
      <c r="J24012" s="1" t="s">
        <v>49</v>
      </c>
      <c r="K24012">
        <v>36504</v>
      </c>
      <c r="L24012">
        <v>0</v>
      </c>
      <c r="M24012">
        <v>236</v>
      </c>
      <c r="N24012">
        <v>1.27</v>
      </c>
      <c r="O24012">
        <v>3.12</v>
      </c>
      <c r="P24012">
        <v>4.4800000000000004</v>
      </c>
      <c r="Q24012">
        <v>1.27</v>
      </c>
      <c r="R24012">
        <v>3.12</v>
      </c>
      <c r="S24012">
        <v>4.4800000000000004</v>
      </c>
      <c r="T24012">
        <v>13</v>
      </c>
      <c r="U24012">
        <v>13</v>
      </c>
      <c r="V24012">
        <v>411.63</v>
      </c>
      <c r="W24012">
        <v>119.36</v>
      </c>
      <c r="X24012">
        <v>23.18</v>
      </c>
      <c r="Y24012">
        <v>7.75</v>
      </c>
      <c r="Z24012">
        <v>1.18</v>
      </c>
      <c r="AA24012">
        <v>1</v>
      </c>
      <c r="AB24012">
        <v>1.1100000000000001</v>
      </c>
      <c r="AC24012">
        <v>2.8</v>
      </c>
      <c r="AD24012">
        <v>4.8</v>
      </c>
      <c r="AE24012">
        <v>1.1100000000000001</v>
      </c>
      <c r="AF24012">
        <v>2.8</v>
      </c>
      <c r="AG24012">
        <v>4.8</v>
      </c>
      <c r="AH24012">
        <v>12</v>
      </c>
      <c r="AI24012">
        <v>12</v>
      </c>
      <c r="AJ24012">
        <v>410.61</v>
      </c>
      <c r="AK24012">
        <v>109.8</v>
      </c>
      <c r="AL24012">
        <v>23.14</v>
      </c>
      <c r="AM24012">
        <v>4.97</v>
      </c>
      <c r="AN24012">
        <v>2.17</v>
      </c>
      <c r="AO24012">
        <v>1.89</v>
      </c>
      <c r="AP24012" t="s">
        <v>47</v>
      </c>
    </row>
    <row r="24013" spans="1:42" x14ac:dyDescent="0.3">
      <c r="A24013" s="1" t="s">
        <v>23510</v>
      </c>
      <c r="B24013" s="1" t="s">
        <v>24092</v>
      </c>
      <c r="C24013" s="1" t="s">
        <v>44</v>
      </c>
      <c r="D24013">
        <v>4.1100000000000003</v>
      </c>
      <c r="E24013" s="1" t="s">
        <v>45</v>
      </c>
      <c r="F24013">
        <v>50</v>
      </c>
      <c r="G24013">
        <v>62</v>
      </c>
      <c r="H24013">
        <v>37</v>
      </c>
      <c r="I24013">
        <v>965.65</v>
      </c>
      <c r="J24013" s="1" t="s">
        <v>49</v>
      </c>
      <c r="K24013">
        <v>36504</v>
      </c>
      <c r="L24013">
        <v>0</v>
      </c>
      <c r="M24013">
        <v>356</v>
      </c>
      <c r="N24013">
        <v>0.94</v>
      </c>
      <c r="O24013">
        <v>1.82</v>
      </c>
      <c r="P24013">
        <v>2.4300000000000002</v>
      </c>
      <c r="Q24013">
        <v>0.94</v>
      </c>
      <c r="R24013">
        <v>1.82</v>
      </c>
      <c r="S24013">
        <v>2.4300000000000002</v>
      </c>
      <c r="T24013">
        <v>8</v>
      </c>
      <c r="U24013">
        <v>8</v>
      </c>
      <c r="V24013">
        <v>331.24</v>
      </c>
      <c r="W24013">
        <v>98.49</v>
      </c>
      <c r="X24013">
        <v>17.649999999999999</v>
      </c>
      <c r="Y24013">
        <v>1.94</v>
      </c>
      <c r="Z24013">
        <v>0.63</v>
      </c>
      <c r="AA24013">
        <v>0.63</v>
      </c>
      <c r="AB24013">
        <v>1.43</v>
      </c>
      <c r="AC24013">
        <v>3.03</v>
      </c>
      <c r="AD24013">
        <v>4.7</v>
      </c>
      <c r="AE24013">
        <v>1.43</v>
      </c>
      <c r="AF24013">
        <v>3.03</v>
      </c>
      <c r="AG24013">
        <v>4.7</v>
      </c>
      <c r="AH24013">
        <v>13</v>
      </c>
      <c r="AI24013">
        <v>13</v>
      </c>
      <c r="AJ24013">
        <v>440.33</v>
      </c>
      <c r="AK24013">
        <v>125.73</v>
      </c>
      <c r="AL24013">
        <v>29.37</v>
      </c>
      <c r="AM24013">
        <v>5.34</v>
      </c>
      <c r="AN24013">
        <v>2</v>
      </c>
      <c r="AO24013">
        <v>0.24</v>
      </c>
      <c r="AP24013" t="s">
        <v>47</v>
      </c>
    </row>
    <row r="24014" spans="1:42" x14ac:dyDescent="0.3">
      <c r="A24014" s="1" t="s">
        <v>23510</v>
      </c>
      <c r="B24014" s="1" t="s">
        <v>24093</v>
      </c>
      <c r="C24014" s="1" t="s">
        <v>44</v>
      </c>
      <c r="D24014">
        <v>4.1100000000000003</v>
      </c>
      <c r="E24014" s="1" t="s">
        <v>45</v>
      </c>
      <c r="F24014">
        <v>50</v>
      </c>
      <c r="G24014">
        <v>62</v>
      </c>
      <c r="H24014">
        <v>37</v>
      </c>
      <c r="I24014">
        <v>965.65</v>
      </c>
      <c r="J24014" s="1" t="s">
        <v>49</v>
      </c>
      <c r="K24014">
        <v>36504</v>
      </c>
      <c r="L24014">
        <v>0</v>
      </c>
      <c r="M24014">
        <v>476</v>
      </c>
      <c r="N24014">
        <v>1.75</v>
      </c>
      <c r="O24014">
        <v>3.15</v>
      </c>
      <c r="P24014">
        <v>3.77</v>
      </c>
      <c r="Q24014">
        <v>1.75</v>
      </c>
      <c r="R24014">
        <v>3.15</v>
      </c>
      <c r="S24014">
        <v>3.77</v>
      </c>
      <c r="T24014">
        <v>13</v>
      </c>
      <c r="U24014">
        <v>13</v>
      </c>
      <c r="V24014">
        <v>445.23</v>
      </c>
      <c r="W24014">
        <v>132.58000000000001</v>
      </c>
      <c r="X24014">
        <v>24.04</v>
      </c>
      <c r="Y24014">
        <v>3.07</v>
      </c>
      <c r="Z24014">
        <v>0.86</v>
      </c>
      <c r="AA24014">
        <v>0.86</v>
      </c>
      <c r="AB24014">
        <v>1.55</v>
      </c>
      <c r="AC24014">
        <v>3.35</v>
      </c>
      <c r="AD24014">
        <v>6.78</v>
      </c>
      <c r="AE24014">
        <v>1.55</v>
      </c>
      <c r="AF24014">
        <v>3.35</v>
      </c>
      <c r="AG24014">
        <v>6.78</v>
      </c>
      <c r="AH24014">
        <v>14</v>
      </c>
      <c r="AI24014">
        <v>14</v>
      </c>
      <c r="AJ24014">
        <v>441.37</v>
      </c>
      <c r="AK24014">
        <v>131.38</v>
      </c>
      <c r="AL24014">
        <v>29.82</v>
      </c>
      <c r="AM24014">
        <v>7.17</v>
      </c>
      <c r="AN24014">
        <v>4.4000000000000004</v>
      </c>
      <c r="AO24014">
        <v>2.31</v>
      </c>
      <c r="AP24014" t="s">
        <v>47</v>
      </c>
    </row>
    <row r="24015" spans="1:42" x14ac:dyDescent="0.3">
      <c r="A24015" s="1" t="s">
        <v>23510</v>
      </c>
      <c r="B24015" s="1" t="s">
        <v>24094</v>
      </c>
      <c r="C24015" s="1" t="s">
        <v>44</v>
      </c>
      <c r="D24015">
        <v>4.1100000000000003</v>
      </c>
      <c r="E24015" s="1" t="s">
        <v>45</v>
      </c>
      <c r="F24015">
        <v>51</v>
      </c>
      <c r="G24015">
        <v>62</v>
      </c>
      <c r="H24015">
        <v>38</v>
      </c>
      <c r="I24015">
        <v>965.63</v>
      </c>
      <c r="J24015" s="1" t="s">
        <v>49</v>
      </c>
      <c r="K24015">
        <v>36504</v>
      </c>
      <c r="L24015">
        <v>0</v>
      </c>
      <c r="M24015">
        <v>596</v>
      </c>
      <c r="N24015">
        <v>1.21</v>
      </c>
      <c r="O24015">
        <v>2.41</v>
      </c>
      <c r="P24015">
        <v>3.44</v>
      </c>
      <c r="Q24015">
        <v>1.21</v>
      </c>
      <c r="R24015">
        <v>2.41</v>
      </c>
      <c r="S24015">
        <v>3.44</v>
      </c>
      <c r="T24015">
        <v>10</v>
      </c>
      <c r="U24015">
        <v>10</v>
      </c>
      <c r="V24015">
        <v>356.74</v>
      </c>
      <c r="W24015">
        <v>106.85</v>
      </c>
      <c r="X24015">
        <v>22</v>
      </c>
      <c r="Y24015">
        <v>3.35</v>
      </c>
      <c r="Z24015">
        <v>1.19</v>
      </c>
      <c r="AA24015">
        <v>0.56999999999999995</v>
      </c>
      <c r="AB24015">
        <v>1.67</v>
      </c>
      <c r="AC24015">
        <v>3.46</v>
      </c>
      <c r="AD24015">
        <v>5.14</v>
      </c>
      <c r="AE24015">
        <v>1.67</v>
      </c>
      <c r="AF24015">
        <v>3.46</v>
      </c>
      <c r="AG24015">
        <v>5.14</v>
      </c>
      <c r="AH24015">
        <v>14</v>
      </c>
      <c r="AI24015">
        <v>14</v>
      </c>
      <c r="AJ24015">
        <v>446.96</v>
      </c>
      <c r="AK24015">
        <v>128.66999999999999</v>
      </c>
      <c r="AL24015">
        <v>29.46</v>
      </c>
      <c r="AM24015">
        <v>5.86</v>
      </c>
      <c r="AN24015">
        <v>2.11</v>
      </c>
      <c r="AO24015">
        <v>0.86</v>
      </c>
      <c r="AP24015" t="s">
        <v>47</v>
      </c>
    </row>
    <row r="24016" spans="1:42" x14ac:dyDescent="0.3">
      <c r="A24016" s="1" t="s">
        <v>23510</v>
      </c>
      <c r="B24016" s="1" t="s">
        <v>24095</v>
      </c>
      <c r="C24016" s="1" t="s">
        <v>44</v>
      </c>
      <c r="D24016">
        <v>4.1100000000000003</v>
      </c>
      <c r="E24016" s="1" t="s">
        <v>45</v>
      </c>
      <c r="F24016">
        <v>51</v>
      </c>
      <c r="G24016">
        <v>62</v>
      </c>
      <c r="H24016">
        <v>38</v>
      </c>
      <c r="I24016">
        <v>965.66</v>
      </c>
      <c r="J24016" s="1" t="s">
        <v>49</v>
      </c>
      <c r="K24016">
        <v>36504</v>
      </c>
      <c r="L24016">
        <v>0</v>
      </c>
      <c r="M24016">
        <v>716</v>
      </c>
      <c r="N24016">
        <v>1.44</v>
      </c>
      <c r="O24016">
        <v>2.77</v>
      </c>
      <c r="P24016">
        <v>3.89</v>
      </c>
      <c r="Q24016">
        <v>1.44</v>
      </c>
      <c r="R24016">
        <v>2.77</v>
      </c>
      <c r="S24016">
        <v>3.89</v>
      </c>
      <c r="T24016">
        <v>12</v>
      </c>
      <c r="U24016">
        <v>12</v>
      </c>
      <c r="V24016">
        <v>408</v>
      </c>
      <c r="W24016">
        <v>121.94</v>
      </c>
      <c r="X24016">
        <v>23.38</v>
      </c>
      <c r="Y24016">
        <v>3.48</v>
      </c>
      <c r="Z24016">
        <v>1.36</v>
      </c>
      <c r="AA24016">
        <v>0.7</v>
      </c>
      <c r="AB24016">
        <v>1.25</v>
      </c>
      <c r="AC24016">
        <v>2.86</v>
      </c>
      <c r="AD24016">
        <v>4.37</v>
      </c>
      <c r="AE24016">
        <v>1.25</v>
      </c>
      <c r="AF24016">
        <v>2.86</v>
      </c>
      <c r="AG24016">
        <v>4.37</v>
      </c>
      <c r="AH24016">
        <v>12</v>
      </c>
      <c r="AI24016">
        <v>12</v>
      </c>
      <c r="AJ24016">
        <v>377.24</v>
      </c>
      <c r="AK24016">
        <v>113.15</v>
      </c>
      <c r="AL24016">
        <v>24.7</v>
      </c>
      <c r="AM24016">
        <v>4.3899999999999997</v>
      </c>
      <c r="AN24016">
        <v>1.61</v>
      </c>
      <c r="AO24016">
        <v>0.73</v>
      </c>
      <c r="AP24016" t="s">
        <v>47</v>
      </c>
    </row>
    <row r="24017" spans="1:42" x14ac:dyDescent="0.3">
      <c r="A24017" s="1" t="s">
        <v>23510</v>
      </c>
      <c r="B24017" s="1" t="s">
        <v>24096</v>
      </c>
      <c r="C24017" s="1" t="s">
        <v>44</v>
      </c>
      <c r="D24017">
        <v>4.1100000000000003</v>
      </c>
      <c r="E24017" s="1" t="s">
        <v>45</v>
      </c>
      <c r="F24017">
        <v>51</v>
      </c>
      <c r="G24017">
        <v>62</v>
      </c>
      <c r="H24017">
        <v>38</v>
      </c>
      <c r="I24017">
        <v>965.7</v>
      </c>
      <c r="J24017" s="1" t="s">
        <v>49</v>
      </c>
      <c r="K24017">
        <v>36504</v>
      </c>
      <c r="L24017">
        <v>0</v>
      </c>
      <c r="M24017">
        <v>836</v>
      </c>
      <c r="N24017">
        <v>1.23</v>
      </c>
      <c r="O24017">
        <v>2.72</v>
      </c>
      <c r="P24017">
        <v>4.07</v>
      </c>
      <c r="Q24017">
        <v>1.23</v>
      </c>
      <c r="R24017">
        <v>2.72</v>
      </c>
      <c r="S24017">
        <v>4.07</v>
      </c>
      <c r="T24017">
        <v>11</v>
      </c>
      <c r="U24017">
        <v>11</v>
      </c>
      <c r="V24017">
        <v>388.39</v>
      </c>
      <c r="W24017">
        <v>115.1</v>
      </c>
      <c r="X24017">
        <v>26.51</v>
      </c>
      <c r="Y24017">
        <v>4.59</v>
      </c>
      <c r="Z24017">
        <v>1.83</v>
      </c>
      <c r="AA24017">
        <v>0.67</v>
      </c>
      <c r="AB24017">
        <v>1.06</v>
      </c>
      <c r="AC24017">
        <v>3.5</v>
      </c>
      <c r="AD24017">
        <v>4.91</v>
      </c>
      <c r="AE24017">
        <v>1.06</v>
      </c>
      <c r="AF24017">
        <v>3.5</v>
      </c>
      <c r="AG24017">
        <v>4.91</v>
      </c>
      <c r="AH24017">
        <v>15</v>
      </c>
      <c r="AI24017">
        <v>15</v>
      </c>
      <c r="AJ24017">
        <v>404.06</v>
      </c>
      <c r="AK24017">
        <v>113.23</v>
      </c>
      <c r="AL24017">
        <v>30.23</v>
      </c>
      <c r="AM24017">
        <v>7.51</v>
      </c>
      <c r="AN24017">
        <v>1.43</v>
      </c>
      <c r="AO24017">
        <v>0.34</v>
      </c>
      <c r="AP24017" t="s">
        <v>47</v>
      </c>
    </row>
    <row r="24018" spans="1:42" x14ac:dyDescent="0.3">
      <c r="A24018" s="1" t="s">
        <v>23510</v>
      </c>
      <c r="B24018" s="1" t="s">
        <v>24097</v>
      </c>
      <c r="C24018" s="1" t="s">
        <v>44</v>
      </c>
      <c r="D24018">
        <v>4.1100000000000003</v>
      </c>
      <c r="E24018" s="1" t="s">
        <v>45</v>
      </c>
      <c r="F24018">
        <v>50</v>
      </c>
      <c r="G24018">
        <v>62</v>
      </c>
      <c r="H24018">
        <v>37</v>
      </c>
      <c r="I24018">
        <v>965.38</v>
      </c>
      <c r="J24018" s="1" t="s">
        <v>49</v>
      </c>
      <c r="K24018">
        <v>36504</v>
      </c>
      <c r="L24018">
        <v>0</v>
      </c>
      <c r="M24018">
        <v>956</v>
      </c>
      <c r="N24018">
        <v>0.96</v>
      </c>
      <c r="O24018">
        <v>2.2200000000000002</v>
      </c>
      <c r="P24018">
        <v>3.61</v>
      </c>
      <c r="Q24018">
        <v>0.96</v>
      </c>
      <c r="R24018">
        <v>2.2200000000000002</v>
      </c>
      <c r="S24018">
        <v>3.61</v>
      </c>
      <c r="T24018">
        <v>9</v>
      </c>
      <c r="U24018">
        <v>9</v>
      </c>
      <c r="V24018">
        <v>362.83</v>
      </c>
      <c r="W24018">
        <v>108.2</v>
      </c>
      <c r="X24018">
        <v>18.46</v>
      </c>
      <c r="Y24018">
        <v>3.35</v>
      </c>
      <c r="Z24018">
        <v>1.62</v>
      </c>
      <c r="AA24018">
        <v>1.62</v>
      </c>
      <c r="AB24018">
        <v>1.29</v>
      </c>
      <c r="AC24018">
        <v>2.94</v>
      </c>
      <c r="AD24018">
        <v>4.1900000000000004</v>
      </c>
      <c r="AE24018">
        <v>1.29</v>
      </c>
      <c r="AF24018">
        <v>2.94</v>
      </c>
      <c r="AG24018">
        <v>4.1900000000000004</v>
      </c>
      <c r="AH24018">
        <v>12</v>
      </c>
      <c r="AI24018">
        <v>12</v>
      </c>
      <c r="AJ24018">
        <v>400.99</v>
      </c>
      <c r="AK24018">
        <v>110.93</v>
      </c>
      <c r="AL24018">
        <v>25.26</v>
      </c>
      <c r="AM24018">
        <v>5.29</v>
      </c>
      <c r="AN24018">
        <v>1.41</v>
      </c>
      <c r="AO24018">
        <v>0.5</v>
      </c>
      <c r="AP24018" t="s">
        <v>47</v>
      </c>
    </row>
    <row r="24019" spans="1:42" x14ac:dyDescent="0.3">
      <c r="A24019" s="1" t="s">
        <v>23510</v>
      </c>
      <c r="B24019" s="1" t="s">
        <v>24098</v>
      </c>
      <c r="C24019" s="1" t="s">
        <v>44</v>
      </c>
      <c r="D24019">
        <v>4.1100000000000003</v>
      </c>
      <c r="E24019" s="1" t="s">
        <v>45</v>
      </c>
      <c r="F24019">
        <v>50</v>
      </c>
      <c r="G24019">
        <v>62</v>
      </c>
      <c r="H24019">
        <v>37</v>
      </c>
      <c r="I24019">
        <v>965.75</v>
      </c>
      <c r="J24019" s="1" t="s">
        <v>49</v>
      </c>
      <c r="K24019">
        <v>36504</v>
      </c>
      <c r="L24019">
        <v>0</v>
      </c>
      <c r="M24019">
        <v>1076</v>
      </c>
      <c r="N24019">
        <v>0.99</v>
      </c>
      <c r="O24019">
        <v>2.79</v>
      </c>
      <c r="P24019">
        <v>3.91</v>
      </c>
      <c r="Q24019">
        <v>0.99</v>
      </c>
      <c r="R24019">
        <v>2.79</v>
      </c>
      <c r="S24019">
        <v>3.91</v>
      </c>
      <c r="T24019">
        <v>12</v>
      </c>
      <c r="U24019">
        <v>12</v>
      </c>
      <c r="V24019">
        <v>377.87</v>
      </c>
      <c r="W24019">
        <v>113.9</v>
      </c>
      <c r="X24019">
        <v>26.71</v>
      </c>
      <c r="Y24019">
        <v>3.53</v>
      </c>
      <c r="Z24019">
        <v>1.63</v>
      </c>
      <c r="AA24019">
        <v>0.64</v>
      </c>
      <c r="AB24019">
        <v>0.98</v>
      </c>
      <c r="AC24019">
        <v>2.4700000000000002</v>
      </c>
      <c r="AD24019">
        <v>4.1500000000000004</v>
      </c>
      <c r="AE24019">
        <v>0.98</v>
      </c>
      <c r="AF24019">
        <v>2.4700000000000002</v>
      </c>
      <c r="AG24019">
        <v>4.1500000000000004</v>
      </c>
      <c r="AH24019">
        <v>10</v>
      </c>
      <c r="AI24019">
        <v>10</v>
      </c>
      <c r="AJ24019">
        <v>338.73</v>
      </c>
      <c r="AK24019">
        <v>98.23</v>
      </c>
      <c r="AL24019">
        <v>21</v>
      </c>
      <c r="AM24019">
        <v>6.03</v>
      </c>
      <c r="AN24019">
        <v>1.48</v>
      </c>
      <c r="AO24019">
        <v>1.48</v>
      </c>
      <c r="AP24019" t="s">
        <v>47</v>
      </c>
    </row>
    <row r="24020" spans="1:42" x14ac:dyDescent="0.3">
      <c r="A24020" s="1" t="s">
        <v>23510</v>
      </c>
      <c r="B24020" s="1" t="s">
        <v>24099</v>
      </c>
      <c r="C24020" s="1" t="s">
        <v>44</v>
      </c>
      <c r="D24020">
        <v>4.1100000000000003</v>
      </c>
      <c r="E24020" s="1" t="s">
        <v>45</v>
      </c>
      <c r="F24020">
        <v>50</v>
      </c>
      <c r="G24020">
        <v>62</v>
      </c>
      <c r="H24020">
        <v>37</v>
      </c>
      <c r="I24020">
        <v>965.71</v>
      </c>
      <c r="J24020" s="1" t="s">
        <v>49</v>
      </c>
      <c r="K24020">
        <v>36504</v>
      </c>
      <c r="L24020">
        <v>0</v>
      </c>
      <c r="M24020">
        <v>1196</v>
      </c>
      <c r="N24020">
        <v>1.1200000000000001</v>
      </c>
      <c r="O24020">
        <v>2.25</v>
      </c>
      <c r="P24020">
        <v>3.74</v>
      </c>
      <c r="Q24020">
        <v>1.1200000000000001</v>
      </c>
      <c r="R24020">
        <v>2.25</v>
      </c>
      <c r="S24020">
        <v>3.74</v>
      </c>
      <c r="T24020">
        <v>9</v>
      </c>
      <c r="U24020">
        <v>9</v>
      </c>
      <c r="V24020">
        <v>365.82</v>
      </c>
      <c r="W24020">
        <v>111.48</v>
      </c>
      <c r="X24020">
        <v>20.91</v>
      </c>
      <c r="Y24020">
        <v>3.22</v>
      </c>
      <c r="Z24020">
        <v>1.49</v>
      </c>
      <c r="AA24020">
        <v>0.95</v>
      </c>
      <c r="AB24020">
        <v>0.96</v>
      </c>
      <c r="AC24020">
        <v>2.76</v>
      </c>
      <c r="AD24020">
        <v>4.91</v>
      </c>
      <c r="AE24020">
        <v>0.96</v>
      </c>
      <c r="AF24020">
        <v>2.76</v>
      </c>
      <c r="AG24020">
        <v>4.91</v>
      </c>
      <c r="AH24020">
        <v>12</v>
      </c>
      <c r="AI24020">
        <v>12</v>
      </c>
      <c r="AJ24020">
        <v>415.81</v>
      </c>
      <c r="AK24020">
        <v>110.94</v>
      </c>
      <c r="AL24020">
        <v>28.82</v>
      </c>
      <c r="AM24020">
        <v>5.29</v>
      </c>
      <c r="AN24020">
        <v>3.12</v>
      </c>
      <c r="AO24020">
        <v>1.35</v>
      </c>
      <c r="AP24020" t="s">
        <v>47</v>
      </c>
    </row>
    <row r="24021" spans="1:42" x14ac:dyDescent="0.3">
      <c r="A24021" s="1" t="s">
        <v>23510</v>
      </c>
      <c r="B24021" s="1" t="s">
        <v>24100</v>
      </c>
      <c r="C24021" s="1" t="s">
        <v>44</v>
      </c>
      <c r="D24021">
        <v>4.1100000000000003</v>
      </c>
      <c r="E24021" s="1" t="s">
        <v>45</v>
      </c>
      <c r="F24021">
        <v>50</v>
      </c>
      <c r="G24021">
        <v>63</v>
      </c>
      <c r="H24021">
        <v>37</v>
      </c>
      <c r="I24021">
        <v>965.74</v>
      </c>
      <c r="J24021" s="1" t="s">
        <v>46</v>
      </c>
      <c r="K24021">
        <v>36656</v>
      </c>
      <c r="L24021">
        <v>0</v>
      </c>
      <c r="M24021">
        <v>116</v>
      </c>
      <c r="N24021">
        <v>1</v>
      </c>
      <c r="O24021">
        <v>2.14</v>
      </c>
      <c r="P24021">
        <v>3.22</v>
      </c>
      <c r="Q24021">
        <v>1</v>
      </c>
      <c r="R24021">
        <v>2.14</v>
      </c>
      <c r="S24021">
        <v>3.22</v>
      </c>
      <c r="T24021">
        <v>9</v>
      </c>
      <c r="U24021">
        <v>9</v>
      </c>
      <c r="V24021">
        <v>313.04000000000002</v>
      </c>
      <c r="W24021">
        <v>93.55</v>
      </c>
      <c r="X24021">
        <v>18.96</v>
      </c>
      <c r="Y24021">
        <v>4.04</v>
      </c>
      <c r="Z24021">
        <v>1.18</v>
      </c>
      <c r="AA24021">
        <v>1.1200000000000001</v>
      </c>
      <c r="AB24021">
        <v>1.1000000000000001</v>
      </c>
      <c r="AC24021">
        <v>3.12</v>
      </c>
      <c r="AD24021">
        <v>5.83</v>
      </c>
      <c r="AE24021">
        <v>1.1000000000000001</v>
      </c>
      <c r="AF24021">
        <v>3.12</v>
      </c>
      <c r="AG24021">
        <v>5.83</v>
      </c>
      <c r="AH24021">
        <v>13</v>
      </c>
      <c r="AI24021">
        <v>13</v>
      </c>
      <c r="AJ24021">
        <v>415.06</v>
      </c>
      <c r="AK24021">
        <v>111.73</v>
      </c>
      <c r="AL24021">
        <v>28.75</v>
      </c>
      <c r="AM24021">
        <v>8.8800000000000008</v>
      </c>
      <c r="AN24021">
        <v>3.38</v>
      </c>
      <c r="AO24021">
        <v>0.71</v>
      </c>
      <c r="AP24021" t="s">
        <v>47</v>
      </c>
    </row>
    <row r="24022" spans="1:42" x14ac:dyDescent="0.3">
      <c r="A24022" s="1" t="s">
        <v>23510</v>
      </c>
      <c r="B24022" s="1" t="s">
        <v>24101</v>
      </c>
      <c r="C24022" s="1" t="s">
        <v>44</v>
      </c>
      <c r="D24022">
        <v>4.1100000000000003</v>
      </c>
      <c r="E24022" s="1" t="s">
        <v>45</v>
      </c>
      <c r="F24022">
        <v>50</v>
      </c>
      <c r="G24022">
        <v>63</v>
      </c>
      <c r="H24022">
        <v>38</v>
      </c>
      <c r="I24022">
        <v>965.7</v>
      </c>
      <c r="J24022" s="1" t="s">
        <v>49</v>
      </c>
      <c r="K24022">
        <v>36504</v>
      </c>
      <c r="L24022">
        <v>0</v>
      </c>
      <c r="M24022">
        <v>236</v>
      </c>
      <c r="N24022">
        <v>1.38</v>
      </c>
      <c r="O24022">
        <v>2.57</v>
      </c>
      <c r="P24022">
        <v>4.99</v>
      </c>
      <c r="Q24022">
        <v>1.38</v>
      </c>
      <c r="R24022">
        <v>2.57</v>
      </c>
      <c r="S24022">
        <v>4.99</v>
      </c>
      <c r="T24022">
        <v>11</v>
      </c>
      <c r="U24022">
        <v>11</v>
      </c>
      <c r="V24022">
        <v>412.1</v>
      </c>
      <c r="W24022">
        <v>121.85</v>
      </c>
      <c r="X24022">
        <v>22.78</v>
      </c>
      <c r="Y24022">
        <v>5.68</v>
      </c>
      <c r="Z24022">
        <v>2.4900000000000002</v>
      </c>
      <c r="AA24022">
        <v>1.84</v>
      </c>
      <c r="AB24022">
        <v>1.08</v>
      </c>
      <c r="AC24022">
        <v>2.58</v>
      </c>
      <c r="AD24022">
        <v>4.34</v>
      </c>
      <c r="AE24022">
        <v>1.08</v>
      </c>
      <c r="AF24022">
        <v>2.58</v>
      </c>
      <c r="AG24022">
        <v>4.34</v>
      </c>
      <c r="AH24022">
        <v>11</v>
      </c>
      <c r="AI24022">
        <v>11</v>
      </c>
      <c r="AJ24022">
        <v>382.94</v>
      </c>
      <c r="AK24022">
        <v>109.37</v>
      </c>
      <c r="AL24022">
        <v>20.54</v>
      </c>
      <c r="AM24022">
        <v>5.8</v>
      </c>
      <c r="AN24022">
        <v>2.31</v>
      </c>
      <c r="AO24022">
        <v>0</v>
      </c>
      <c r="AP24022" t="s">
        <v>47</v>
      </c>
    </row>
    <row r="24023" spans="1:42" x14ac:dyDescent="0.3">
      <c r="A24023" s="1" t="s">
        <v>23510</v>
      </c>
      <c r="B24023" s="1" t="s">
        <v>24102</v>
      </c>
      <c r="C24023" s="1" t="s">
        <v>44</v>
      </c>
      <c r="D24023">
        <v>4.1100000000000003</v>
      </c>
      <c r="E24023" s="1" t="s">
        <v>45</v>
      </c>
      <c r="F24023">
        <v>49</v>
      </c>
      <c r="G24023">
        <v>64</v>
      </c>
      <c r="H24023">
        <v>37</v>
      </c>
      <c r="I24023">
        <v>965.71</v>
      </c>
      <c r="J24023" s="1" t="s">
        <v>49</v>
      </c>
      <c r="K24023">
        <v>36504</v>
      </c>
      <c r="L24023">
        <v>0</v>
      </c>
      <c r="M24023">
        <v>356</v>
      </c>
      <c r="N24023">
        <v>1.07</v>
      </c>
      <c r="O24023">
        <v>3.59</v>
      </c>
      <c r="P24023">
        <v>5.16</v>
      </c>
      <c r="Q24023">
        <v>1.07</v>
      </c>
      <c r="R24023">
        <v>3.59</v>
      </c>
      <c r="S24023">
        <v>5.16</v>
      </c>
      <c r="T24023">
        <v>15</v>
      </c>
      <c r="U24023">
        <v>15</v>
      </c>
      <c r="V24023">
        <v>408.75</v>
      </c>
      <c r="W24023">
        <v>122.9</v>
      </c>
      <c r="X24023">
        <v>34.54</v>
      </c>
      <c r="Y24023">
        <v>5.49</v>
      </c>
      <c r="Z24023">
        <v>2.0699999999999998</v>
      </c>
      <c r="AA24023">
        <v>1.4</v>
      </c>
      <c r="AB24023">
        <v>1.19</v>
      </c>
      <c r="AC24023">
        <v>2.77</v>
      </c>
      <c r="AD24023">
        <v>6.17</v>
      </c>
      <c r="AE24023">
        <v>1.19</v>
      </c>
      <c r="AF24023">
        <v>2.77</v>
      </c>
      <c r="AG24023">
        <v>6.17</v>
      </c>
      <c r="AH24023">
        <v>12</v>
      </c>
      <c r="AI24023">
        <v>12</v>
      </c>
      <c r="AJ24023">
        <v>391.37</v>
      </c>
      <c r="AK24023">
        <v>111.17</v>
      </c>
      <c r="AL24023">
        <v>28.91</v>
      </c>
      <c r="AM24023">
        <v>8.09</v>
      </c>
      <c r="AN24023">
        <v>4.1399999999999997</v>
      </c>
      <c r="AO24023">
        <v>1.74</v>
      </c>
      <c r="AP24023" t="s">
        <v>47</v>
      </c>
    </row>
    <row r="24024" spans="1:42" x14ac:dyDescent="0.3">
      <c r="A24024" s="1" t="s">
        <v>23510</v>
      </c>
      <c r="B24024" s="1" t="s">
        <v>24103</v>
      </c>
      <c r="C24024" s="1" t="s">
        <v>44</v>
      </c>
      <c r="D24024">
        <v>4.1100000000000003</v>
      </c>
      <c r="E24024" s="1" t="s">
        <v>45</v>
      </c>
      <c r="F24024">
        <v>49</v>
      </c>
      <c r="G24024">
        <v>64</v>
      </c>
      <c r="H24024">
        <v>37</v>
      </c>
      <c r="I24024">
        <v>965.79</v>
      </c>
      <c r="J24024" s="1" t="s">
        <v>49</v>
      </c>
      <c r="K24024">
        <v>36504</v>
      </c>
      <c r="L24024">
        <v>0</v>
      </c>
      <c r="M24024">
        <v>476</v>
      </c>
      <c r="N24024">
        <v>1.53</v>
      </c>
      <c r="O24024">
        <v>4.84</v>
      </c>
      <c r="P24024">
        <v>6.06</v>
      </c>
      <c r="Q24024">
        <v>1.53</v>
      </c>
      <c r="R24024">
        <v>4.84</v>
      </c>
      <c r="S24024">
        <v>6.06</v>
      </c>
      <c r="T24024">
        <v>20</v>
      </c>
      <c r="U24024">
        <v>20</v>
      </c>
      <c r="V24024">
        <v>461.36</v>
      </c>
      <c r="W24024">
        <v>140.30000000000001</v>
      </c>
      <c r="X24024">
        <v>37.659999999999997</v>
      </c>
      <c r="Y24024">
        <v>11.11</v>
      </c>
      <c r="Z24024">
        <v>1.37</v>
      </c>
      <c r="AA24024">
        <v>0.8</v>
      </c>
      <c r="AB24024">
        <v>1.06</v>
      </c>
      <c r="AC24024">
        <v>2.79</v>
      </c>
      <c r="AD24024">
        <v>3.03</v>
      </c>
      <c r="AE24024">
        <v>1.06</v>
      </c>
      <c r="AF24024">
        <v>2.79</v>
      </c>
      <c r="AG24024">
        <v>3.03</v>
      </c>
      <c r="AH24024">
        <v>12</v>
      </c>
      <c r="AI24024">
        <v>12</v>
      </c>
      <c r="AJ24024">
        <v>377.87</v>
      </c>
      <c r="AK24024">
        <v>106.04</v>
      </c>
      <c r="AL24024">
        <v>26.81</v>
      </c>
      <c r="AM24024">
        <v>3.61</v>
      </c>
      <c r="AN24024">
        <v>0.39</v>
      </c>
      <c r="AO24024">
        <v>0</v>
      </c>
      <c r="AP24024" t="s">
        <v>47</v>
      </c>
    </row>
    <row r="24025" spans="1:42" x14ac:dyDescent="0.3">
      <c r="A24025" s="1" t="s">
        <v>23510</v>
      </c>
      <c r="B24025" s="1" t="s">
        <v>24104</v>
      </c>
      <c r="C24025" s="1" t="s">
        <v>44</v>
      </c>
      <c r="D24025">
        <v>4.1100000000000003</v>
      </c>
      <c r="E24025" s="1" t="s">
        <v>45</v>
      </c>
      <c r="F24025">
        <v>49</v>
      </c>
      <c r="G24025">
        <v>65</v>
      </c>
      <c r="H24025">
        <v>37</v>
      </c>
      <c r="I24025">
        <v>965.8</v>
      </c>
      <c r="J24025" s="1" t="s">
        <v>49</v>
      </c>
      <c r="K24025">
        <v>36504</v>
      </c>
      <c r="L24025">
        <v>0</v>
      </c>
      <c r="M24025">
        <v>596</v>
      </c>
      <c r="N24025">
        <v>1.04</v>
      </c>
      <c r="O24025">
        <v>2.65</v>
      </c>
      <c r="P24025">
        <v>3.64</v>
      </c>
      <c r="Q24025">
        <v>1.04</v>
      </c>
      <c r="R24025">
        <v>2.65</v>
      </c>
      <c r="S24025">
        <v>3.64</v>
      </c>
      <c r="T24025">
        <v>11</v>
      </c>
      <c r="U24025">
        <v>11</v>
      </c>
      <c r="V24025">
        <v>366.61</v>
      </c>
      <c r="W24025">
        <v>107.62</v>
      </c>
      <c r="X24025">
        <v>24.67</v>
      </c>
      <c r="Y24025">
        <v>3.86</v>
      </c>
      <c r="Z24025">
        <v>1.06</v>
      </c>
      <c r="AA24025">
        <v>0.84</v>
      </c>
      <c r="AB24025">
        <v>1.25</v>
      </c>
      <c r="AC24025">
        <v>2.63</v>
      </c>
      <c r="AD24025">
        <v>4.93</v>
      </c>
      <c r="AE24025">
        <v>1.25</v>
      </c>
      <c r="AF24025">
        <v>2.63</v>
      </c>
      <c r="AG24025">
        <v>4.93</v>
      </c>
      <c r="AH24025">
        <v>11</v>
      </c>
      <c r="AI24025">
        <v>11</v>
      </c>
      <c r="AJ24025">
        <v>379.68</v>
      </c>
      <c r="AK24025">
        <v>110.47</v>
      </c>
      <c r="AL24025">
        <v>25.12</v>
      </c>
      <c r="AM24025">
        <v>6.06</v>
      </c>
      <c r="AN24025">
        <v>2.79</v>
      </c>
      <c r="AO24025">
        <v>1.29</v>
      </c>
      <c r="AP24025" t="s">
        <v>47</v>
      </c>
    </row>
    <row r="24026" spans="1:42" x14ac:dyDescent="0.3">
      <c r="A24026" s="1" t="s">
        <v>23510</v>
      </c>
      <c r="B24026" s="1" t="s">
        <v>24105</v>
      </c>
      <c r="C24026" s="1" t="s">
        <v>44</v>
      </c>
      <c r="D24026">
        <v>4.1100000000000003</v>
      </c>
      <c r="E24026" s="1" t="s">
        <v>45</v>
      </c>
      <c r="F24026">
        <v>49</v>
      </c>
      <c r="G24026">
        <v>65</v>
      </c>
      <c r="H24026">
        <v>37</v>
      </c>
      <c r="I24026">
        <v>965.77</v>
      </c>
      <c r="J24026" s="1" t="s">
        <v>49</v>
      </c>
      <c r="K24026">
        <v>36504</v>
      </c>
      <c r="L24026">
        <v>0</v>
      </c>
      <c r="M24026">
        <v>716</v>
      </c>
      <c r="N24026">
        <v>1.8</v>
      </c>
      <c r="O24026">
        <v>2.95</v>
      </c>
      <c r="P24026">
        <v>4.97</v>
      </c>
      <c r="Q24026">
        <v>1.8</v>
      </c>
      <c r="R24026">
        <v>2.95</v>
      </c>
      <c r="S24026">
        <v>4.97</v>
      </c>
      <c r="T24026">
        <v>12</v>
      </c>
      <c r="U24026">
        <v>12</v>
      </c>
      <c r="V24026">
        <v>437.14</v>
      </c>
      <c r="W24026">
        <v>133.97999999999999</v>
      </c>
      <c r="X24026">
        <v>23.14</v>
      </c>
      <c r="Y24026">
        <v>4.68</v>
      </c>
      <c r="Z24026">
        <v>2.2000000000000002</v>
      </c>
      <c r="AA24026">
        <v>2</v>
      </c>
      <c r="AB24026">
        <v>1.33</v>
      </c>
      <c r="AC24026">
        <v>3</v>
      </c>
      <c r="AD24026">
        <v>4.83</v>
      </c>
      <c r="AE24026">
        <v>1.33</v>
      </c>
      <c r="AF24026">
        <v>3</v>
      </c>
      <c r="AG24026">
        <v>4.83</v>
      </c>
      <c r="AH24026">
        <v>13</v>
      </c>
      <c r="AI24026">
        <v>13</v>
      </c>
      <c r="AJ24026">
        <v>397.67</v>
      </c>
      <c r="AK24026">
        <v>117.01</v>
      </c>
      <c r="AL24026">
        <v>28.09</v>
      </c>
      <c r="AM24026">
        <v>5.23</v>
      </c>
      <c r="AN24026">
        <v>1.54</v>
      </c>
      <c r="AO24026">
        <v>1.37</v>
      </c>
      <c r="AP24026" t="s">
        <v>47</v>
      </c>
    </row>
    <row r="24027" spans="1:42" x14ac:dyDescent="0.3">
      <c r="A24027" s="1" t="s">
        <v>23510</v>
      </c>
      <c r="B24027" s="1" t="s">
        <v>24106</v>
      </c>
      <c r="C24027" s="1" t="s">
        <v>44</v>
      </c>
      <c r="D24027">
        <v>4.1100000000000003</v>
      </c>
      <c r="E24027" s="1" t="s">
        <v>45</v>
      </c>
      <c r="F24027">
        <v>49</v>
      </c>
      <c r="G24027">
        <v>66</v>
      </c>
      <c r="H24027">
        <v>38</v>
      </c>
      <c r="I24027">
        <v>965.79</v>
      </c>
      <c r="J24027" s="1" t="s">
        <v>49</v>
      </c>
      <c r="K24027">
        <v>36504</v>
      </c>
      <c r="L24027">
        <v>0</v>
      </c>
      <c r="M24027">
        <v>836</v>
      </c>
      <c r="N24027">
        <v>1.64</v>
      </c>
      <c r="O24027">
        <v>3.3</v>
      </c>
      <c r="P24027">
        <v>4.71</v>
      </c>
      <c r="Q24027">
        <v>1.64</v>
      </c>
      <c r="R24027">
        <v>3.3</v>
      </c>
      <c r="S24027">
        <v>4.71</v>
      </c>
      <c r="T24027">
        <v>14</v>
      </c>
      <c r="U24027">
        <v>14</v>
      </c>
      <c r="V24027">
        <v>429.04</v>
      </c>
      <c r="W24027">
        <v>128.16999999999999</v>
      </c>
      <c r="X24027">
        <v>25.68</v>
      </c>
      <c r="Y24027">
        <v>6.78</v>
      </c>
      <c r="Z24027">
        <v>1.35</v>
      </c>
      <c r="AA24027">
        <v>0.94</v>
      </c>
      <c r="AB24027">
        <v>1.25</v>
      </c>
      <c r="AC24027">
        <v>3.3</v>
      </c>
      <c r="AD24027">
        <v>5.99</v>
      </c>
      <c r="AE24027">
        <v>1.25</v>
      </c>
      <c r="AF24027">
        <v>3.3</v>
      </c>
      <c r="AG24027">
        <v>5.99</v>
      </c>
      <c r="AH24027">
        <v>14</v>
      </c>
      <c r="AI24027">
        <v>14</v>
      </c>
      <c r="AJ24027">
        <v>396.35</v>
      </c>
      <c r="AK24027">
        <v>113.96</v>
      </c>
      <c r="AL24027">
        <v>29.19</v>
      </c>
      <c r="AM24027">
        <v>7.57</v>
      </c>
      <c r="AN24027">
        <v>3.74</v>
      </c>
      <c r="AO24027">
        <v>1.25</v>
      </c>
      <c r="AP24027" t="s">
        <v>47</v>
      </c>
    </row>
    <row r="24028" spans="1:42" x14ac:dyDescent="0.3">
      <c r="A24028" s="1" t="s">
        <v>23510</v>
      </c>
      <c r="B24028" s="1" t="s">
        <v>24107</v>
      </c>
      <c r="C24028" s="1" t="s">
        <v>44</v>
      </c>
      <c r="D24028">
        <v>4.1100000000000003</v>
      </c>
      <c r="E24028" s="1" t="s">
        <v>45</v>
      </c>
      <c r="F24028">
        <v>49</v>
      </c>
      <c r="G24028">
        <v>66</v>
      </c>
      <c r="H24028">
        <v>38</v>
      </c>
      <c r="I24028">
        <v>965.84</v>
      </c>
      <c r="J24028" s="1" t="s">
        <v>49</v>
      </c>
      <c r="K24028">
        <v>36504</v>
      </c>
      <c r="L24028">
        <v>0</v>
      </c>
      <c r="M24028">
        <v>956</v>
      </c>
      <c r="N24028">
        <v>1.26</v>
      </c>
      <c r="O24028">
        <v>3.17</v>
      </c>
      <c r="P24028">
        <v>3.91</v>
      </c>
      <c r="Q24028">
        <v>1.26</v>
      </c>
      <c r="R24028">
        <v>3.17</v>
      </c>
      <c r="S24028">
        <v>3.91</v>
      </c>
      <c r="T24028">
        <v>13</v>
      </c>
      <c r="U24028">
        <v>13</v>
      </c>
      <c r="V24028">
        <v>380.74</v>
      </c>
      <c r="W24028">
        <v>115.06</v>
      </c>
      <c r="X24028">
        <v>28.25</v>
      </c>
      <c r="Y24028">
        <v>4.62</v>
      </c>
      <c r="Z24028">
        <v>0.75</v>
      </c>
      <c r="AA24028">
        <v>0.7</v>
      </c>
      <c r="AB24028">
        <v>1</v>
      </c>
      <c r="AC24028">
        <v>2.33</v>
      </c>
      <c r="AD24028">
        <v>4.45</v>
      </c>
      <c r="AE24028">
        <v>1</v>
      </c>
      <c r="AF24028">
        <v>2.33</v>
      </c>
      <c r="AG24028">
        <v>4.45</v>
      </c>
      <c r="AH24028">
        <v>10</v>
      </c>
      <c r="AI24028">
        <v>10</v>
      </c>
      <c r="AJ24028">
        <v>368.68</v>
      </c>
      <c r="AK24028">
        <v>104.24</v>
      </c>
      <c r="AL24028">
        <v>27</v>
      </c>
      <c r="AM24028">
        <v>6</v>
      </c>
      <c r="AN24028">
        <v>2</v>
      </c>
      <c r="AO24028">
        <v>1.24</v>
      </c>
      <c r="AP24028" t="s">
        <v>47</v>
      </c>
    </row>
    <row r="24029" spans="1:42" x14ac:dyDescent="0.3">
      <c r="A24029" s="1" t="s">
        <v>23510</v>
      </c>
      <c r="B24029" s="1" t="s">
        <v>24108</v>
      </c>
      <c r="C24029" s="1" t="s">
        <v>44</v>
      </c>
      <c r="D24029">
        <v>4.1100000000000003</v>
      </c>
      <c r="E24029" s="1" t="s">
        <v>45</v>
      </c>
      <c r="F24029">
        <v>48</v>
      </c>
      <c r="G24029">
        <v>66</v>
      </c>
      <c r="H24029">
        <v>37</v>
      </c>
      <c r="I24029">
        <v>965.77</v>
      </c>
      <c r="J24029" s="1" t="s">
        <v>49</v>
      </c>
      <c r="K24029">
        <v>36504</v>
      </c>
      <c r="L24029">
        <v>0</v>
      </c>
      <c r="M24029">
        <v>1076</v>
      </c>
      <c r="N24029">
        <v>1.5</v>
      </c>
      <c r="O24029">
        <v>2.4900000000000002</v>
      </c>
      <c r="P24029">
        <v>2.99</v>
      </c>
      <c r="Q24029">
        <v>1.5</v>
      </c>
      <c r="R24029">
        <v>2.4900000000000002</v>
      </c>
      <c r="S24029">
        <v>2.99</v>
      </c>
      <c r="T24029">
        <v>10</v>
      </c>
      <c r="U24029">
        <v>10</v>
      </c>
      <c r="V24029">
        <v>414.69</v>
      </c>
      <c r="W24029">
        <v>119.4</v>
      </c>
      <c r="X24029">
        <v>19.87</v>
      </c>
      <c r="Y24029">
        <v>2.06</v>
      </c>
      <c r="Z24029">
        <v>0.44</v>
      </c>
      <c r="AA24029">
        <v>0.27</v>
      </c>
      <c r="AB24029">
        <v>1.29</v>
      </c>
      <c r="AC24029">
        <v>2.57</v>
      </c>
      <c r="AD24029">
        <v>4.18</v>
      </c>
      <c r="AE24029">
        <v>1.29</v>
      </c>
      <c r="AF24029">
        <v>2.57</v>
      </c>
      <c r="AG24029">
        <v>4.18</v>
      </c>
      <c r="AH24029">
        <v>11</v>
      </c>
      <c r="AI24029">
        <v>11</v>
      </c>
      <c r="AJ24029">
        <v>412.06</v>
      </c>
      <c r="AK24029">
        <v>116.59</v>
      </c>
      <c r="AL24029">
        <v>24.74</v>
      </c>
      <c r="AM24029">
        <v>5.15</v>
      </c>
      <c r="AN24029">
        <v>1.44</v>
      </c>
      <c r="AO24029">
        <v>0.59</v>
      </c>
      <c r="AP24029" t="s">
        <v>47</v>
      </c>
    </row>
    <row r="24030" spans="1:42" x14ac:dyDescent="0.3">
      <c r="A24030" s="1" t="s">
        <v>23510</v>
      </c>
      <c r="B24030" s="1" t="s">
        <v>24109</v>
      </c>
      <c r="C24030" s="1" t="s">
        <v>44</v>
      </c>
      <c r="D24030">
        <v>4.1100000000000003</v>
      </c>
      <c r="E24030" s="1" t="s">
        <v>45</v>
      </c>
      <c r="F24030">
        <v>48</v>
      </c>
      <c r="G24030">
        <v>67</v>
      </c>
      <c r="H24030">
        <v>37</v>
      </c>
      <c r="I24030">
        <v>965.77</v>
      </c>
      <c r="J24030" s="1" t="s">
        <v>49</v>
      </c>
      <c r="K24030">
        <v>36504</v>
      </c>
      <c r="L24030">
        <v>0</v>
      </c>
      <c r="M24030">
        <v>1196</v>
      </c>
      <c r="N24030">
        <v>1.93</v>
      </c>
      <c r="O24030">
        <v>3.93</v>
      </c>
      <c r="P24030">
        <v>5.79</v>
      </c>
      <c r="Q24030">
        <v>1.93</v>
      </c>
      <c r="R24030">
        <v>3.93</v>
      </c>
      <c r="S24030">
        <v>5.79</v>
      </c>
      <c r="T24030">
        <v>16</v>
      </c>
      <c r="U24030">
        <v>16</v>
      </c>
      <c r="V24030">
        <v>489.85</v>
      </c>
      <c r="W24030">
        <v>147.07</v>
      </c>
      <c r="X24030">
        <v>34.04</v>
      </c>
      <c r="Y24030">
        <v>5.96</v>
      </c>
      <c r="Z24030">
        <v>2.4900000000000002</v>
      </c>
      <c r="AA24030">
        <v>1.63</v>
      </c>
      <c r="AB24030">
        <v>1.47</v>
      </c>
      <c r="AC24030">
        <v>3.83</v>
      </c>
      <c r="AD24030">
        <v>6.71</v>
      </c>
      <c r="AE24030">
        <v>1.47</v>
      </c>
      <c r="AF24030">
        <v>3.83</v>
      </c>
      <c r="AG24030">
        <v>6.71</v>
      </c>
      <c r="AH24030">
        <v>16</v>
      </c>
      <c r="AI24030">
        <v>16</v>
      </c>
      <c r="AJ24030">
        <v>503.5</v>
      </c>
      <c r="AK24030">
        <v>140.81</v>
      </c>
      <c r="AL24030">
        <v>38.94</v>
      </c>
      <c r="AM24030">
        <v>7.39</v>
      </c>
      <c r="AN24030">
        <v>3.75</v>
      </c>
      <c r="AO24030">
        <v>1.28</v>
      </c>
      <c r="AP24030" t="s">
        <v>47</v>
      </c>
    </row>
    <row r="24031" spans="1:42" x14ac:dyDescent="0.3">
      <c r="A24031" s="1" t="s">
        <v>23510</v>
      </c>
      <c r="B24031" s="1" t="s">
        <v>24110</v>
      </c>
      <c r="C24031" s="1" t="s">
        <v>44</v>
      </c>
      <c r="D24031">
        <v>4.1100000000000003</v>
      </c>
      <c r="E24031" s="1" t="s">
        <v>45</v>
      </c>
      <c r="F24031">
        <v>47</v>
      </c>
      <c r="G24031">
        <v>68</v>
      </c>
      <c r="H24031">
        <v>37</v>
      </c>
      <c r="I24031">
        <v>965.81</v>
      </c>
      <c r="J24031" s="1" t="s">
        <v>46</v>
      </c>
      <c r="K24031">
        <v>36656</v>
      </c>
      <c r="L24031">
        <v>0</v>
      </c>
      <c r="M24031">
        <v>116</v>
      </c>
      <c r="N24031">
        <v>1.84</v>
      </c>
      <c r="O24031">
        <v>3.18</v>
      </c>
      <c r="P24031">
        <v>4.38</v>
      </c>
      <c r="Q24031">
        <v>1.84</v>
      </c>
      <c r="R24031">
        <v>3.18</v>
      </c>
      <c r="S24031">
        <v>4.38</v>
      </c>
      <c r="T24031">
        <v>13</v>
      </c>
      <c r="U24031">
        <v>13</v>
      </c>
      <c r="V24031">
        <v>478.26</v>
      </c>
      <c r="W24031">
        <v>146.06</v>
      </c>
      <c r="X24031">
        <v>26.06</v>
      </c>
      <c r="Y24031">
        <v>3.92</v>
      </c>
      <c r="Z24031">
        <v>0.74</v>
      </c>
      <c r="AA24031">
        <v>0.74</v>
      </c>
      <c r="AB24031">
        <v>1.4</v>
      </c>
      <c r="AC24031">
        <v>3.31</v>
      </c>
      <c r="AD24031">
        <v>6.67</v>
      </c>
      <c r="AE24031">
        <v>1.4</v>
      </c>
      <c r="AF24031">
        <v>3.31</v>
      </c>
      <c r="AG24031">
        <v>6.67</v>
      </c>
      <c r="AH24031">
        <v>14</v>
      </c>
      <c r="AI24031">
        <v>14</v>
      </c>
      <c r="AJ24031">
        <v>449.88</v>
      </c>
      <c r="AK24031">
        <v>127.73</v>
      </c>
      <c r="AL24031">
        <v>32.83</v>
      </c>
      <c r="AM24031">
        <v>8.5</v>
      </c>
      <c r="AN24031">
        <v>3.17</v>
      </c>
      <c r="AO24031">
        <v>1.17</v>
      </c>
      <c r="AP24031" t="s">
        <v>47</v>
      </c>
    </row>
    <row r="24032" spans="1:42" x14ac:dyDescent="0.3">
      <c r="A24032" s="1" t="s">
        <v>23510</v>
      </c>
      <c r="B24032" s="1" t="s">
        <v>24111</v>
      </c>
      <c r="C24032" s="1" t="s">
        <v>44</v>
      </c>
      <c r="D24032">
        <v>4.1100000000000003</v>
      </c>
      <c r="E24032" s="1" t="s">
        <v>45</v>
      </c>
      <c r="F24032">
        <v>48</v>
      </c>
      <c r="G24032">
        <v>68</v>
      </c>
      <c r="H24032">
        <v>38</v>
      </c>
      <c r="I24032">
        <v>965.88</v>
      </c>
      <c r="J24032" s="1" t="s">
        <v>49</v>
      </c>
      <c r="K24032">
        <v>36504</v>
      </c>
      <c r="L24032">
        <v>0</v>
      </c>
      <c r="M24032">
        <v>236</v>
      </c>
      <c r="N24032">
        <v>1.62</v>
      </c>
      <c r="O24032">
        <v>3</v>
      </c>
      <c r="P24032">
        <v>3.58</v>
      </c>
      <c r="Q24032">
        <v>1.62</v>
      </c>
      <c r="R24032">
        <v>3</v>
      </c>
      <c r="S24032">
        <v>3.58</v>
      </c>
      <c r="T24032">
        <v>13</v>
      </c>
      <c r="U24032">
        <v>13</v>
      </c>
      <c r="V24032">
        <v>429.48</v>
      </c>
      <c r="W24032">
        <v>129.35</v>
      </c>
      <c r="X24032">
        <v>21.33</v>
      </c>
      <c r="Y24032">
        <v>2.99</v>
      </c>
      <c r="Z24032">
        <v>0.48</v>
      </c>
      <c r="AA24032">
        <v>0.28999999999999998</v>
      </c>
      <c r="AB24032">
        <v>1.68</v>
      </c>
      <c r="AC24032">
        <v>3.42</v>
      </c>
      <c r="AD24032">
        <v>6.61</v>
      </c>
      <c r="AE24032">
        <v>1.68</v>
      </c>
      <c r="AF24032">
        <v>3.42</v>
      </c>
      <c r="AG24032">
        <v>6.61</v>
      </c>
      <c r="AH24032">
        <v>14</v>
      </c>
      <c r="AI24032">
        <v>14</v>
      </c>
      <c r="AJ24032">
        <v>474.42</v>
      </c>
      <c r="AK24032">
        <v>138.22999999999999</v>
      </c>
      <c r="AL24032">
        <v>30.79</v>
      </c>
      <c r="AM24032">
        <v>7.52</v>
      </c>
      <c r="AN24032">
        <v>2.59</v>
      </c>
      <c r="AO24032">
        <v>1.94</v>
      </c>
      <c r="AP24032" t="s">
        <v>47</v>
      </c>
    </row>
    <row r="24033" spans="1:42" x14ac:dyDescent="0.3">
      <c r="A24033" s="1" t="s">
        <v>23510</v>
      </c>
      <c r="B24033" s="1" t="s">
        <v>24112</v>
      </c>
      <c r="C24033" s="1" t="s">
        <v>44</v>
      </c>
      <c r="D24033">
        <v>4.1100000000000003</v>
      </c>
      <c r="E24033" s="1" t="s">
        <v>45</v>
      </c>
      <c r="F24033">
        <v>48</v>
      </c>
      <c r="G24033">
        <v>68</v>
      </c>
      <c r="H24033">
        <v>38</v>
      </c>
      <c r="I24033">
        <v>965.9</v>
      </c>
      <c r="J24033" s="1" t="s">
        <v>49</v>
      </c>
      <c r="K24033">
        <v>36504</v>
      </c>
      <c r="L24033">
        <v>0</v>
      </c>
      <c r="M24033">
        <v>356</v>
      </c>
      <c r="N24033">
        <v>2.4700000000000002</v>
      </c>
      <c r="O24033">
        <v>5.38</v>
      </c>
      <c r="P24033">
        <v>7.12</v>
      </c>
      <c r="Q24033">
        <v>2.4700000000000002</v>
      </c>
      <c r="R24033">
        <v>5.38</v>
      </c>
      <c r="S24033">
        <v>7.12</v>
      </c>
      <c r="T24033">
        <v>22</v>
      </c>
      <c r="U24033">
        <v>22</v>
      </c>
      <c r="V24033">
        <v>564.88</v>
      </c>
      <c r="W24033">
        <v>172.37</v>
      </c>
      <c r="X24033">
        <v>43.63</v>
      </c>
      <c r="Y24033">
        <v>9.6199999999999992</v>
      </c>
      <c r="Z24033">
        <v>1.72</v>
      </c>
      <c r="AA24033">
        <v>1.1599999999999999</v>
      </c>
      <c r="AB24033">
        <v>2.12</v>
      </c>
      <c r="AC24033">
        <v>6.12</v>
      </c>
      <c r="AD24033">
        <v>9.26</v>
      </c>
      <c r="AE24033">
        <v>2.12</v>
      </c>
      <c r="AF24033">
        <v>6.12</v>
      </c>
      <c r="AG24033">
        <v>9.26</v>
      </c>
      <c r="AH24033">
        <v>25</v>
      </c>
      <c r="AI24033">
        <v>25</v>
      </c>
      <c r="AJ24033">
        <v>570.42999999999995</v>
      </c>
      <c r="AK24033">
        <v>165.07</v>
      </c>
      <c r="AL24033">
        <v>43.17</v>
      </c>
      <c r="AM24033">
        <v>13.83</v>
      </c>
      <c r="AN24033">
        <v>3.8</v>
      </c>
      <c r="AO24033">
        <v>0.9</v>
      </c>
      <c r="AP24033" t="s">
        <v>47</v>
      </c>
    </row>
    <row r="24034" spans="1:42" x14ac:dyDescent="0.3">
      <c r="A24034" s="1" t="s">
        <v>23510</v>
      </c>
      <c r="B24034" s="1" t="s">
        <v>24113</v>
      </c>
      <c r="C24034" s="1" t="s">
        <v>44</v>
      </c>
      <c r="D24034">
        <v>4.1100000000000003</v>
      </c>
      <c r="E24034" s="1" t="s">
        <v>45</v>
      </c>
      <c r="F24034">
        <v>48</v>
      </c>
      <c r="G24034">
        <v>68</v>
      </c>
      <c r="H24034">
        <v>38</v>
      </c>
      <c r="I24034">
        <v>965.95</v>
      </c>
      <c r="J24034" s="1" t="s">
        <v>49</v>
      </c>
      <c r="K24034">
        <v>36504</v>
      </c>
      <c r="L24034">
        <v>0</v>
      </c>
      <c r="M24034">
        <v>476</v>
      </c>
      <c r="N24034">
        <v>2.17</v>
      </c>
      <c r="O24034">
        <v>3.72</v>
      </c>
      <c r="P24034">
        <v>4.75</v>
      </c>
      <c r="Q24034">
        <v>2.17</v>
      </c>
      <c r="R24034">
        <v>3.72</v>
      </c>
      <c r="S24034">
        <v>4.75</v>
      </c>
      <c r="T24034">
        <v>16</v>
      </c>
      <c r="U24034">
        <v>16</v>
      </c>
      <c r="V24034">
        <v>532.13</v>
      </c>
      <c r="W24034">
        <v>158.41999999999999</v>
      </c>
      <c r="X24034">
        <v>26.84</v>
      </c>
      <c r="Y24034">
        <v>4.28</v>
      </c>
      <c r="Z24034">
        <v>0.97</v>
      </c>
      <c r="AA24034">
        <v>0.71</v>
      </c>
      <c r="AB24034">
        <v>2.0099999999999998</v>
      </c>
      <c r="AC24034">
        <v>4.2699999999999996</v>
      </c>
      <c r="AD24034">
        <v>6.91</v>
      </c>
      <c r="AE24034">
        <v>2.0099999999999998</v>
      </c>
      <c r="AF24034">
        <v>4.2699999999999996</v>
      </c>
      <c r="AG24034">
        <v>6.91</v>
      </c>
      <c r="AH24034">
        <v>18</v>
      </c>
      <c r="AI24034">
        <v>18</v>
      </c>
      <c r="AJ24034">
        <v>558.94000000000005</v>
      </c>
      <c r="AK24034">
        <v>157.69999999999999</v>
      </c>
      <c r="AL24034">
        <v>34.479999999999997</v>
      </c>
      <c r="AM24034">
        <v>7.58</v>
      </c>
      <c r="AN24034">
        <v>2.93</v>
      </c>
      <c r="AO24034">
        <v>0.93</v>
      </c>
      <c r="AP24034" t="s">
        <v>47</v>
      </c>
    </row>
    <row r="24035" spans="1:42" x14ac:dyDescent="0.3">
      <c r="A24035" s="1" t="s">
        <v>23510</v>
      </c>
      <c r="B24035" s="1" t="s">
        <v>24114</v>
      </c>
      <c r="C24035" s="1" t="s">
        <v>44</v>
      </c>
      <c r="D24035">
        <v>4.1100000000000003</v>
      </c>
      <c r="E24035" s="1" t="s">
        <v>45</v>
      </c>
      <c r="F24035">
        <v>48</v>
      </c>
      <c r="G24035">
        <v>68</v>
      </c>
      <c r="H24035">
        <v>38</v>
      </c>
      <c r="I24035">
        <v>965.95</v>
      </c>
      <c r="J24035" s="1" t="s">
        <v>49</v>
      </c>
      <c r="K24035">
        <v>36504</v>
      </c>
      <c r="L24035">
        <v>0</v>
      </c>
      <c r="M24035">
        <v>596</v>
      </c>
      <c r="N24035">
        <v>2.4900000000000002</v>
      </c>
      <c r="O24035">
        <v>4.4000000000000004</v>
      </c>
      <c r="P24035">
        <v>5.97</v>
      </c>
      <c r="Q24035">
        <v>2.4900000000000002</v>
      </c>
      <c r="R24035">
        <v>4.4000000000000004</v>
      </c>
      <c r="S24035">
        <v>5.97</v>
      </c>
      <c r="T24035">
        <v>18</v>
      </c>
      <c r="U24035">
        <v>18</v>
      </c>
      <c r="V24035">
        <v>540.22</v>
      </c>
      <c r="W24035">
        <v>167.26</v>
      </c>
      <c r="X24035">
        <v>33.07</v>
      </c>
      <c r="Y24035">
        <v>5.54</v>
      </c>
      <c r="Z24035">
        <v>2.13</v>
      </c>
      <c r="AA24035">
        <v>1.03</v>
      </c>
      <c r="AB24035">
        <v>1.99</v>
      </c>
      <c r="AC24035">
        <v>4.5</v>
      </c>
      <c r="AD24035">
        <v>5.97</v>
      </c>
      <c r="AE24035">
        <v>1.99</v>
      </c>
      <c r="AF24035">
        <v>4.5</v>
      </c>
      <c r="AG24035">
        <v>5.97</v>
      </c>
      <c r="AH24035">
        <v>19</v>
      </c>
      <c r="AI24035">
        <v>19</v>
      </c>
      <c r="AJ24035">
        <v>521.34</v>
      </c>
      <c r="AK24035">
        <v>148.25</v>
      </c>
      <c r="AL24035">
        <v>30.85</v>
      </c>
      <c r="AM24035">
        <v>8.26</v>
      </c>
      <c r="AN24035">
        <v>1.41</v>
      </c>
      <c r="AO24035">
        <v>0.18</v>
      </c>
      <c r="AP24035" t="s">
        <v>47</v>
      </c>
    </row>
    <row r="24036" spans="1:42" x14ac:dyDescent="0.3">
      <c r="A24036" s="1" t="s">
        <v>23510</v>
      </c>
      <c r="B24036" s="1" t="s">
        <v>24115</v>
      </c>
      <c r="C24036" s="1" t="s">
        <v>44</v>
      </c>
      <c r="D24036">
        <v>4.1100000000000003</v>
      </c>
      <c r="E24036" s="1" t="s">
        <v>45</v>
      </c>
      <c r="F24036">
        <v>48</v>
      </c>
      <c r="G24036">
        <v>69</v>
      </c>
      <c r="H24036">
        <v>38</v>
      </c>
      <c r="I24036">
        <v>966.04</v>
      </c>
      <c r="J24036" s="1" t="s">
        <v>49</v>
      </c>
      <c r="K24036">
        <v>36504</v>
      </c>
      <c r="L24036">
        <v>0</v>
      </c>
      <c r="M24036">
        <v>716</v>
      </c>
      <c r="N24036">
        <v>1.63</v>
      </c>
      <c r="O24036">
        <v>2.75</v>
      </c>
      <c r="P24036">
        <v>3.88</v>
      </c>
      <c r="Q24036">
        <v>1.63</v>
      </c>
      <c r="R24036">
        <v>2.75</v>
      </c>
      <c r="S24036">
        <v>3.88</v>
      </c>
      <c r="T24036">
        <v>11</v>
      </c>
      <c r="U24036">
        <v>11</v>
      </c>
      <c r="V24036">
        <v>436.16</v>
      </c>
      <c r="W24036">
        <v>129.91</v>
      </c>
      <c r="X24036">
        <v>20.79</v>
      </c>
      <c r="Y24036">
        <v>3.19</v>
      </c>
      <c r="Z24036">
        <v>1.57</v>
      </c>
      <c r="AA24036">
        <v>0.93</v>
      </c>
      <c r="AB24036">
        <v>1.9</v>
      </c>
      <c r="AC24036">
        <v>3.84</v>
      </c>
      <c r="AD24036">
        <v>5.46</v>
      </c>
      <c r="AE24036">
        <v>1.9</v>
      </c>
      <c r="AF24036">
        <v>3.84</v>
      </c>
      <c r="AG24036">
        <v>5.46</v>
      </c>
      <c r="AH24036">
        <v>16</v>
      </c>
      <c r="AI24036">
        <v>16</v>
      </c>
      <c r="AJ24036">
        <v>507.62</v>
      </c>
      <c r="AK24036">
        <v>145.43</v>
      </c>
      <c r="AL24036">
        <v>31.35</v>
      </c>
      <c r="AM24036">
        <v>5.47</v>
      </c>
      <c r="AN24036">
        <v>2.2400000000000002</v>
      </c>
      <c r="AO24036">
        <v>0.35</v>
      </c>
      <c r="AP24036" t="s">
        <v>47</v>
      </c>
    </row>
    <row r="24037" spans="1:42" x14ac:dyDescent="0.3">
      <c r="A24037" s="1" t="s">
        <v>23510</v>
      </c>
      <c r="B24037" s="1" t="s">
        <v>24116</v>
      </c>
      <c r="C24037" s="1" t="s">
        <v>44</v>
      </c>
      <c r="D24037">
        <v>4.1100000000000003</v>
      </c>
      <c r="E24037" s="1" t="s">
        <v>45</v>
      </c>
      <c r="F24037">
        <v>48</v>
      </c>
      <c r="G24037">
        <v>68</v>
      </c>
      <c r="H24037">
        <v>38</v>
      </c>
      <c r="I24037">
        <v>966.01</v>
      </c>
      <c r="J24037" s="1" t="s">
        <v>49</v>
      </c>
      <c r="K24037">
        <v>36504</v>
      </c>
      <c r="L24037">
        <v>0</v>
      </c>
      <c r="M24037">
        <v>836</v>
      </c>
      <c r="N24037">
        <v>1.96</v>
      </c>
      <c r="O24037">
        <v>3.22</v>
      </c>
      <c r="P24037">
        <v>5.04</v>
      </c>
      <c r="Q24037">
        <v>1.96</v>
      </c>
      <c r="R24037">
        <v>3.22</v>
      </c>
      <c r="S24037">
        <v>5.04</v>
      </c>
      <c r="T24037">
        <v>13</v>
      </c>
      <c r="U24037">
        <v>13</v>
      </c>
      <c r="V24037">
        <v>445.35</v>
      </c>
      <c r="W24037">
        <v>137.51</v>
      </c>
      <c r="X24037">
        <v>26.71</v>
      </c>
      <c r="Y24037">
        <v>4.45</v>
      </c>
      <c r="Z24037">
        <v>2.38</v>
      </c>
      <c r="AA24037">
        <v>1.64</v>
      </c>
      <c r="AB24037">
        <v>1.68</v>
      </c>
      <c r="AC24037">
        <v>2.9</v>
      </c>
      <c r="AD24037">
        <v>4.57</v>
      </c>
      <c r="AE24037">
        <v>1.68</v>
      </c>
      <c r="AF24037">
        <v>2.9</v>
      </c>
      <c r="AG24037">
        <v>4.57</v>
      </c>
      <c r="AH24037">
        <v>12</v>
      </c>
      <c r="AI24037">
        <v>12</v>
      </c>
      <c r="AJ24037">
        <v>437.65</v>
      </c>
      <c r="AK24037">
        <v>123.49</v>
      </c>
      <c r="AL24037">
        <v>26.43</v>
      </c>
      <c r="AM24037">
        <v>3.88</v>
      </c>
      <c r="AN24037">
        <v>2.58</v>
      </c>
      <c r="AO24037">
        <v>0.49</v>
      </c>
      <c r="AP24037" t="s">
        <v>47</v>
      </c>
    </row>
    <row r="24038" spans="1:42" x14ac:dyDescent="0.3">
      <c r="A24038" s="1" t="s">
        <v>23510</v>
      </c>
      <c r="B24038" s="1" t="s">
        <v>24117</v>
      </c>
      <c r="C24038" s="1" t="s">
        <v>44</v>
      </c>
      <c r="D24038">
        <v>4.1100000000000003</v>
      </c>
      <c r="E24038" s="1" t="s">
        <v>45</v>
      </c>
      <c r="F24038">
        <v>48</v>
      </c>
      <c r="G24038">
        <v>68</v>
      </c>
      <c r="H24038">
        <v>38</v>
      </c>
      <c r="I24038">
        <v>966.06</v>
      </c>
      <c r="J24038" s="1" t="s">
        <v>49</v>
      </c>
      <c r="K24038">
        <v>36504</v>
      </c>
      <c r="L24038">
        <v>0</v>
      </c>
      <c r="M24038">
        <v>956</v>
      </c>
      <c r="N24038">
        <v>2.14</v>
      </c>
      <c r="O24038">
        <v>3.77</v>
      </c>
      <c r="P24038">
        <v>4.25</v>
      </c>
      <c r="Q24038">
        <v>2.14</v>
      </c>
      <c r="R24038">
        <v>3.77</v>
      </c>
      <c r="S24038">
        <v>4.25</v>
      </c>
      <c r="T24038">
        <v>16</v>
      </c>
      <c r="U24038">
        <v>16</v>
      </c>
      <c r="V24038">
        <v>498.63</v>
      </c>
      <c r="W24038">
        <v>154.49</v>
      </c>
      <c r="X24038">
        <v>29.52</v>
      </c>
      <c r="Y24038">
        <v>3.44</v>
      </c>
      <c r="Z24038">
        <v>0.97</v>
      </c>
      <c r="AA24038">
        <v>0.39</v>
      </c>
      <c r="AB24038">
        <v>1.7</v>
      </c>
      <c r="AC24038">
        <v>3.23</v>
      </c>
      <c r="AD24038">
        <v>7.03</v>
      </c>
      <c r="AE24038">
        <v>1.7</v>
      </c>
      <c r="AF24038">
        <v>3.23</v>
      </c>
      <c r="AG24038">
        <v>7.03</v>
      </c>
      <c r="AH24038">
        <v>13</v>
      </c>
      <c r="AI24038">
        <v>13</v>
      </c>
      <c r="AJ24038">
        <v>490.09</v>
      </c>
      <c r="AK24038">
        <v>138.86000000000001</v>
      </c>
      <c r="AL24038">
        <v>27.16</v>
      </c>
      <c r="AM24038">
        <v>7.01</v>
      </c>
      <c r="AN24038">
        <v>4.6100000000000003</v>
      </c>
      <c r="AO24038">
        <v>1.97</v>
      </c>
      <c r="AP24038" t="s">
        <v>47</v>
      </c>
    </row>
    <row r="24039" spans="1:42" x14ac:dyDescent="0.3">
      <c r="A24039" s="1" t="s">
        <v>23510</v>
      </c>
      <c r="B24039" s="1" t="s">
        <v>24118</v>
      </c>
      <c r="C24039" s="1" t="s">
        <v>44</v>
      </c>
      <c r="D24039">
        <v>4.1100000000000003</v>
      </c>
      <c r="E24039" s="1" t="s">
        <v>45</v>
      </c>
      <c r="F24039">
        <v>48</v>
      </c>
      <c r="G24039">
        <v>68</v>
      </c>
      <c r="H24039">
        <v>38</v>
      </c>
      <c r="I24039">
        <v>966.06</v>
      </c>
      <c r="J24039" s="1" t="s">
        <v>49</v>
      </c>
      <c r="K24039">
        <v>36504</v>
      </c>
      <c r="L24039">
        <v>0</v>
      </c>
      <c r="M24039">
        <v>1076</v>
      </c>
      <c r="N24039">
        <v>2.4900000000000002</v>
      </c>
      <c r="O24039">
        <v>5.12</v>
      </c>
      <c r="P24039">
        <v>6.65</v>
      </c>
      <c r="Q24039">
        <v>2.4900000000000002</v>
      </c>
      <c r="R24039">
        <v>5.12</v>
      </c>
      <c r="S24039">
        <v>6.65</v>
      </c>
      <c r="T24039">
        <v>21</v>
      </c>
      <c r="U24039">
        <v>21</v>
      </c>
      <c r="V24039">
        <v>599.26</v>
      </c>
      <c r="W24039">
        <v>179.83</v>
      </c>
      <c r="X24039">
        <v>47.75</v>
      </c>
      <c r="Y24039">
        <v>6.87</v>
      </c>
      <c r="Z24039">
        <v>0.81</v>
      </c>
      <c r="AA24039">
        <v>0.64</v>
      </c>
      <c r="AB24039">
        <v>3.1</v>
      </c>
      <c r="AC24039">
        <v>7.4</v>
      </c>
      <c r="AD24039">
        <v>8.8699999999999992</v>
      </c>
      <c r="AE24039">
        <v>3.1</v>
      </c>
      <c r="AF24039">
        <v>7.4</v>
      </c>
      <c r="AG24039">
        <v>8.8699999999999992</v>
      </c>
      <c r="AH24039">
        <v>31</v>
      </c>
      <c r="AI24039">
        <v>31</v>
      </c>
      <c r="AJ24039">
        <v>701.37</v>
      </c>
      <c r="AK24039">
        <v>202.31</v>
      </c>
      <c r="AL24039">
        <v>48.57</v>
      </c>
      <c r="AM24039">
        <v>9.85</v>
      </c>
      <c r="AN24039">
        <v>1.49</v>
      </c>
      <c r="AO24039">
        <v>0.63</v>
      </c>
      <c r="AP24039" t="s">
        <v>47</v>
      </c>
    </row>
    <row r="24040" spans="1:42" x14ac:dyDescent="0.3">
      <c r="A24040" s="1" t="s">
        <v>23510</v>
      </c>
      <c r="B24040" s="1" t="s">
        <v>24119</v>
      </c>
      <c r="C24040" s="1" t="s">
        <v>44</v>
      </c>
      <c r="D24040">
        <v>4.1100000000000003</v>
      </c>
      <c r="E24040" s="1" t="s">
        <v>45</v>
      </c>
      <c r="F24040">
        <v>48</v>
      </c>
      <c r="G24040">
        <v>68</v>
      </c>
      <c r="H24040">
        <v>38</v>
      </c>
      <c r="I24040">
        <v>966.15</v>
      </c>
      <c r="J24040" s="1" t="s">
        <v>49</v>
      </c>
      <c r="K24040">
        <v>36504</v>
      </c>
      <c r="L24040">
        <v>0</v>
      </c>
      <c r="M24040">
        <v>1196</v>
      </c>
      <c r="N24040">
        <v>4.04</v>
      </c>
      <c r="O24040">
        <v>8.59</v>
      </c>
      <c r="P24040">
        <v>11.13</v>
      </c>
      <c r="Q24040">
        <v>4.04</v>
      </c>
      <c r="R24040">
        <v>8.59</v>
      </c>
      <c r="S24040">
        <v>11.13</v>
      </c>
      <c r="T24040">
        <v>36</v>
      </c>
      <c r="U24040">
        <v>36</v>
      </c>
      <c r="V24040">
        <v>831.7</v>
      </c>
      <c r="W24040">
        <v>256.83999999999997</v>
      </c>
      <c r="X24040">
        <v>71.7</v>
      </c>
      <c r="Y24040">
        <v>11.17</v>
      </c>
      <c r="Z24040">
        <v>2.38</v>
      </c>
      <c r="AA24040">
        <v>1.49</v>
      </c>
      <c r="AB24040">
        <v>3.3</v>
      </c>
      <c r="AC24040">
        <v>8.58</v>
      </c>
      <c r="AD24040">
        <v>12.45</v>
      </c>
      <c r="AE24040">
        <v>3.3</v>
      </c>
      <c r="AF24040">
        <v>8.58</v>
      </c>
      <c r="AG24040">
        <v>12.45</v>
      </c>
      <c r="AH24040">
        <v>36</v>
      </c>
      <c r="AI24040">
        <v>36</v>
      </c>
      <c r="AJ24040">
        <v>806.7</v>
      </c>
      <c r="AK24040">
        <v>224.39</v>
      </c>
      <c r="AL24040">
        <v>59.45</v>
      </c>
      <c r="AM24040">
        <v>16.059999999999999</v>
      </c>
      <c r="AN24040">
        <v>4.12</v>
      </c>
      <c r="AO24040">
        <v>1.42</v>
      </c>
      <c r="AP24040" t="s">
        <v>47</v>
      </c>
    </row>
    <row r="24041" spans="1:42" x14ac:dyDescent="0.3">
      <c r="A24041" s="1" t="s">
        <v>23510</v>
      </c>
      <c r="B24041" s="1" t="s">
        <v>24120</v>
      </c>
      <c r="C24041" s="1" t="s">
        <v>44</v>
      </c>
      <c r="D24041">
        <v>4.1100000000000003</v>
      </c>
      <c r="E24041" s="1" t="s">
        <v>45</v>
      </c>
      <c r="F24041">
        <v>48</v>
      </c>
      <c r="G24041">
        <v>68</v>
      </c>
      <c r="H24041">
        <v>38</v>
      </c>
      <c r="I24041">
        <v>966.17</v>
      </c>
      <c r="J24041" s="1" t="s">
        <v>46</v>
      </c>
      <c r="K24041">
        <v>36472</v>
      </c>
      <c r="L24041">
        <v>0</v>
      </c>
      <c r="M24041">
        <v>117</v>
      </c>
      <c r="N24041">
        <v>3.18</v>
      </c>
      <c r="O24041">
        <v>5.55</v>
      </c>
      <c r="P24041">
        <v>6.47</v>
      </c>
      <c r="Q24041">
        <v>3.18</v>
      </c>
      <c r="R24041">
        <v>5.55</v>
      </c>
      <c r="S24041">
        <v>6.47</v>
      </c>
      <c r="T24041">
        <v>23</v>
      </c>
      <c r="U24041">
        <v>23</v>
      </c>
      <c r="V24041">
        <v>698.35</v>
      </c>
      <c r="W24041">
        <v>204.84</v>
      </c>
      <c r="X24041">
        <v>41.59</v>
      </c>
      <c r="Y24041">
        <v>3.9</v>
      </c>
      <c r="Z24041">
        <v>1.47</v>
      </c>
      <c r="AA24041">
        <v>0.96</v>
      </c>
      <c r="AB24041">
        <v>2.98</v>
      </c>
      <c r="AC24041">
        <v>6.81</v>
      </c>
      <c r="AD24041">
        <v>9.34</v>
      </c>
      <c r="AE24041">
        <v>2.98</v>
      </c>
      <c r="AF24041">
        <v>6.81</v>
      </c>
      <c r="AG24041">
        <v>9.34</v>
      </c>
      <c r="AH24041">
        <v>28</v>
      </c>
      <c r="AI24041">
        <v>28</v>
      </c>
      <c r="AJ24041">
        <v>699.38</v>
      </c>
      <c r="AK24041">
        <v>195.79</v>
      </c>
      <c r="AL24041">
        <v>47.91</v>
      </c>
      <c r="AM24041">
        <v>11.06</v>
      </c>
      <c r="AN24041">
        <v>2.34</v>
      </c>
      <c r="AO24041">
        <v>1.62</v>
      </c>
      <c r="AP24041" t="s">
        <v>47</v>
      </c>
    </row>
    <row r="24042" spans="1:42" x14ac:dyDescent="0.3">
      <c r="A24042" s="1" t="s">
        <v>23510</v>
      </c>
      <c r="B24042" s="1" t="s">
        <v>24121</v>
      </c>
      <c r="C24042" s="1" t="s">
        <v>44</v>
      </c>
      <c r="D24042">
        <v>4.1100000000000003</v>
      </c>
      <c r="E24042" s="1" t="s">
        <v>45</v>
      </c>
      <c r="F24042">
        <v>48</v>
      </c>
      <c r="G24042">
        <v>68</v>
      </c>
      <c r="H24042">
        <v>38</v>
      </c>
      <c r="I24042">
        <v>966.22</v>
      </c>
      <c r="J24042" s="1" t="s">
        <v>49</v>
      </c>
      <c r="K24042">
        <v>36568</v>
      </c>
      <c r="L24042">
        <v>0</v>
      </c>
      <c r="M24042">
        <v>237</v>
      </c>
      <c r="N24042">
        <v>2.92</v>
      </c>
      <c r="O24042">
        <v>5.86</v>
      </c>
      <c r="P24042">
        <v>7.54</v>
      </c>
      <c r="Q24042">
        <v>2.92</v>
      </c>
      <c r="R24042">
        <v>5.86</v>
      </c>
      <c r="S24042">
        <v>7.54</v>
      </c>
      <c r="T24042">
        <v>24</v>
      </c>
      <c r="U24042">
        <v>24</v>
      </c>
      <c r="V24042">
        <v>632.26</v>
      </c>
      <c r="W24042">
        <v>196.35</v>
      </c>
      <c r="X24042">
        <v>45.83</v>
      </c>
      <c r="Y24042">
        <v>7.54</v>
      </c>
      <c r="Z24042">
        <v>1.68</v>
      </c>
      <c r="AA24042">
        <v>1.02</v>
      </c>
      <c r="AB24042">
        <v>2.29</v>
      </c>
      <c r="AC24042">
        <v>4.97</v>
      </c>
      <c r="AD24042">
        <v>7.99</v>
      </c>
      <c r="AE24042">
        <v>2.29</v>
      </c>
      <c r="AF24042">
        <v>4.97</v>
      </c>
      <c r="AG24042">
        <v>7.99</v>
      </c>
      <c r="AH24042">
        <v>21</v>
      </c>
      <c r="AI24042">
        <v>21</v>
      </c>
      <c r="AJ24042">
        <v>628.16</v>
      </c>
      <c r="AK24042">
        <v>173.26</v>
      </c>
      <c r="AL24042">
        <v>42.94</v>
      </c>
      <c r="AM24042">
        <v>8.26</v>
      </c>
      <c r="AN24042">
        <v>2.54</v>
      </c>
      <c r="AO24042">
        <v>1.23</v>
      </c>
      <c r="AP24042" t="s">
        <v>47</v>
      </c>
    </row>
    <row r="24043" spans="1:42" x14ac:dyDescent="0.3">
      <c r="A24043" s="1" t="s">
        <v>23510</v>
      </c>
      <c r="B24043" s="1" t="s">
        <v>24122</v>
      </c>
      <c r="C24043" s="1" t="s">
        <v>44</v>
      </c>
      <c r="D24043">
        <v>4.1100000000000003</v>
      </c>
      <c r="E24043" s="1" t="s">
        <v>45</v>
      </c>
      <c r="F24043">
        <v>48</v>
      </c>
      <c r="G24043">
        <v>67</v>
      </c>
      <c r="H24043">
        <v>37</v>
      </c>
      <c r="I24043">
        <v>966.24</v>
      </c>
      <c r="J24043" s="1" t="s">
        <v>49</v>
      </c>
      <c r="K24043">
        <v>36568</v>
      </c>
      <c r="L24043">
        <v>0</v>
      </c>
      <c r="M24043">
        <v>357</v>
      </c>
      <c r="N24043">
        <v>2.36</v>
      </c>
      <c r="O24043">
        <v>4.68</v>
      </c>
      <c r="P24043">
        <v>6.36</v>
      </c>
      <c r="Q24043">
        <v>2.36</v>
      </c>
      <c r="R24043">
        <v>4.68</v>
      </c>
      <c r="S24043">
        <v>6.36</v>
      </c>
      <c r="T24043">
        <v>20</v>
      </c>
      <c r="U24043">
        <v>20</v>
      </c>
      <c r="V24043">
        <v>554.52</v>
      </c>
      <c r="W24043">
        <v>172.2</v>
      </c>
      <c r="X24043">
        <v>41.19</v>
      </c>
      <c r="Y24043">
        <v>4.49</v>
      </c>
      <c r="Z24043">
        <v>1.93</v>
      </c>
      <c r="AA24043">
        <v>1.23</v>
      </c>
      <c r="AB24043">
        <v>2.2999999999999998</v>
      </c>
      <c r="AC24043">
        <v>5.45</v>
      </c>
      <c r="AD24043">
        <v>8.5</v>
      </c>
      <c r="AE24043">
        <v>2.2999999999999998</v>
      </c>
      <c r="AF24043">
        <v>5.45</v>
      </c>
      <c r="AG24043">
        <v>8.5</v>
      </c>
      <c r="AH24043">
        <v>23</v>
      </c>
      <c r="AI24043">
        <v>23</v>
      </c>
      <c r="AJ24043">
        <v>620.17999999999995</v>
      </c>
      <c r="AK24043">
        <v>172.8</v>
      </c>
      <c r="AL24043">
        <v>44.09</v>
      </c>
      <c r="AM24043">
        <v>9.4499999999999993</v>
      </c>
      <c r="AN24043">
        <v>2.82</v>
      </c>
      <c r="AO24043">
        <v>1.52</v>
      </c>
      <c r="AP24043" t="s">
        <v>47</v>
      </c>
    </row>
    <row r="24044" spans="1:42" x14ac:dyDescent="0.3">
      <c r="A24044" s="1" t="s">
        <v>23510</v>
      </c>
      <c r="B24044" s="1" t="s">
        <v>24123</v>
      </c>
      <c r="C24044" s="1" t="s">
        <v>44</v>
      </c>
      <c r="D24044">
        <v>4.1100000000000003</v>
      </c>
      <c r="E24044" s="1" t="s">
        <v>45</v>
      </c>
      <c r="F24044">
        <v>48</v>
      </c>
      <c r="G24044">
        <v>67</v>
      </c>
      <c r="H24044">
        <v>37</v>
      </c>
      <c r="I24044">
        <v>966.18</v>
      </c>
      <c r="J24044" s="1" t="s">
        <v>49</v>
      </c>
      <c r="K24044">
        <v>36568</v>
      </c>
      <c r="L24044">
        <v>0</v>
      </c>
      <c r="M24044">
        <v>477</v>
      </c>
      <c r="N24044">
        <v>3.68</v>
      </c>
      <c r="O24044">
        <v>6.01</v>
      </c>
      <c r="P24044">
        <v>6.94</v>
      </c>
      <c r="Q24044">
        <v>3.68</v>
      </c>
      <c r="R24044">
        <v>6.01</v>
      </c>
      <c r="S24044">
        <v>6.94</v>
      </c>
      <c r="T24044">
        <v>25</v>
      </c>
      <c r="U24044">
        <v>25</v>
      </c>
      <c r="V24044">
        <v>717.04</v>
      </c>
      <c r="W24044">
        <v>220.64</v>
      </c>
      <c r="X24044">
        <v>42.64</v>
      </c>
      <c r="Y24044">
        <v>5.22</v>
      </c>
      <c r="Z24044">
        <v>0.72</v>
      </c>
      <c r="AA24044">
        <v>0.49</v>
      </c>
      <c r="AB24044">
        <v>2.87</v>
      </c>
      <c r="AC24044">
        <v>6.19</v>
      </c>
      <c r="AD24044">
        <v>10.3</v>
      </c>
      <c r="AE24044">
        <v>2.87</v>
      </c>
      <c r="AF24044">
        <v>6.19</v>
      </c>
      <c r="AG24044">
        <v>10.3</v>
      </c>
      <c r="AH24044">
        <v>26</v>
      </c>
      <c r="AI24044">
        <v>26</v>
      </c>
      <c r="AJ24044">
        <v>723.65</v>
      </c>
      <c r="AK24044">
        <v>197.97</v>
      </c>
      <c r="AL24044">
        <v>46.14</v>
      </c>
      <c r="AM24044">
        <v>11.65</v>
      </c>
      <c r="AN24044">
        <v>3.86</v>
      </c>
      <c r="AO24044">
        <v>2.96</v>
      </c>
      <c r="AP24044" t="s">
        <v>47</v>
      </c>
    </row>
    <row r="24045" spans="1:42" x14ac:dyDescent="0.3">
      <c r="A24045" s="1" t="s">
        <v>23510</v>
      </c>
      <c r="B24045" s="1" t="s">
        <v>24124</v>
      </c>
      <c r="C24045" s="1" t="s">
        <v>44</v>
      </c>
      <c r="D24045">
        <v>4.1100000000000003</v>
      </c>
      <c r="E24045" s="1" t="s">
        <v>45</v>
      </c>
      <c r="F24045">
        <v>48</v>
      </c>
      <c r="G24045">
        <v>67</v>
      </c>
      <c r="H24045">
        <v>37</v>
      </c>
      <c r="I24045">
        <v>966.23</v>
      </c>
      <c r="J24045" s="1" t="s">
        <v>49</v>
      </c>
      <c r="K24045">
        <v>36568</v>
      </c>
      <c r="L24045">
        <v>0</v>
      </c>
      <c r="M24045">
        <v>597</v>
      </c>
      <c r="N24045">
        <v>3.29</v>
      </c>
      <c r="O24045">
        <v>5.55</v>
      </c>
      <c r="P24045">
        <v>6.46</v>
      </c>
      <c r="Q24045">
        <v>3.29</v>
      </c>
      <c r="R24045">
        <v>5.55</v>
      </c>
      <c r="S24045">
        <v>6.46</v>
      </c>
      <c r="T24045">
        <v>23</v>
      </c>
      <c r="U24045">
        <v>23</v>
      </c>
      <c r="V24045">
        <v>699.17</v>
      </c>
      <c r="W24045">
        <v>211.72</v>
      </c>
      <c r="X24045">
        <v>42.1</v>
      </c>
      <c r="Y24045">
        <v>4.29</v>
      </c>
      <c r="Z24045">
        <v>0.55000000000000004</v>
      </c>
      <c r="AA24045">
        <v>0.17</v>
      </c>
      <c r="AB24045">
        <v>3.4</v>
      </c>
      <c r="AC24045">
        <v>6.7</v>
      </c>
      <c r="AD24045">
        <v>8.9700000000000006</v>
      </c>
      <c r="AE24045">
        <v>3.4</v>
      </c>
      <c r="AF24045">
        <v>6.7</v>
      </c>
      <c r="AG24045">
        <v>8.9700000000000006</v>
      </c>
      <c r="AH24045">
        <v>28</v>
      </c>
      <c r="AI24045">
        <v>28</v>
      </c>
      <c r="AJ24045">
        <v>776.82</v>
      </c>
      <c r="AK24045">
        <v>215.39</v>
      </c>
      <c r="AL24045">
        <v>43.52</v>
      </c>
      <c r="AM24045">
        <v>8.6300000000000008</v>
      </c>
      <c r="AN24045">
        <v>2.15</v>
      </c>
      <c r="AO24045">
        <v>0.99</v>
      </c>
      <c r="AP24045" t="s">
        <v>47</v>
      </c>
    </row>
    <row r="24046" spans="1:42" x14ac:dyDescent="0.3">
      <c r="A24046" s="1" t="s">
        <v>23510</v>
      </c>
      <c r="B24046" s="1" t="s">
        <v>24125</v>
      </c>
      <c r="C24046" s="1" t="s">
        <v>44</v>
      </c>
      <c r="D24046">
        <v>4.1100000000000003</v>
      </c>
      <c r="E24046" s="1" t="s">
        <v>45</v>
      </c>
      <c r="F24046">
        <v>48</v>
      </c>
      <c r="G24046">
        <v>67</v>
      </c>
      <c r="H24046">
        <v>37</v>
      </c>
      <c r="I24046">
        <v>966.21</v>
      </c>
      <c r="J24046" s="1" t="s">
        <v>49</v>
      </c>
      <c r="K24046">
        <v>36568</v>
      </c>
      <c r="L24046">
        <v>0</v>
      </c>
      <c r="M24046">
        <v>717</v>
      </c>
      <c r="N24046">
        <v>4.5999999999999996</v>
      </c>
      <c r="O24046">
        <v>7.5</v>
      </c>
      <c r="P24046">
        <v>9.2899999999999991</v>
      </c>
      <c r="Q24046">
        <v>4.5999999999999996</v>
      </c>
      <c r="R24046">
        <v>7.5</v>
      </c>
      <c r="S24046">
        <v>9.2899999999999991</v>
      </c>
      <c r="T24046">
        <v>31</v>
      </c>
      <c r="U24046">
        <v>31</v>
      </c>
      <c r="V24046">
        <v>919.63</v>
      </c>
      <c r="W24046">
        <v>281.29000000000002</v>
      </c>
      <c r="X24046">
        <v>49.24</v>
      </c>
      <c r="Y24046">
        <v>5.54</v>
      </c>
      <c r="Z24046">
        <v>2.19</v>
      </c>
      <c r="AA24046">
        <v>1.53</v>
      </c>
      <c r="AB24046">
        <v>4.68</v>
      </c>
      <c r="AC24046">
        <v>8.39</v>
      </c>
      <c r="AD24046">
        <v>8.99</v>
      </c>
      <c r="AE24046">
        <v>4.68</v>
      </c>
      <c r="AF24046">
        <v>8.39</v>
      </c>
      <c r="AG24046">
        <v>8.99</v>
      </c>
      <c r="AH24046">
        <v>35</v>
      </c>
      <c r="AI24046">
        <v>35</v>
      </c>
      <c r="AJ24046">
        <v>972</v>
      </c>
      <c r="AK24046">
        <v>276.42</v>
      </c>
      <c r="AL24046">
        <v>52.31</v>
      </c>
      <c r="AM24046">
        <v>5.38</v>
      </c>
      <c r="AN24046">
        <v>0.54</v>
      </c>
      <c r="AO24046">
        <v>0.2</v>
      </c>
      <c r="AP24046" t="s">
        <v>47</v>
      </c>
    </row>
    <row r="24047" spans="1:42" x14ac:dyDescent="0.3">
      <c r="A24047" s="1" t="s">
        <v>23510</v>
      </c>
      <c r="B24047" s="1" t="s">
        <v>24126</v>
      </c>
      <c r="C24047" s="1" t="s">
        <v>44</v>
      </c>
      <c r="D24047">
        <v>4.1100000000000003</v>
      </c>
      <c r="E24047" s="1" t="s">
        <v>45</v>
      </c>
      <c r="F24047">
        <v>48</v>
      </c>
      <c r="G24047">
        <v>67</v>
      </c>
      <c r="H24047">
        <v>37</v>
      </c>
      <c r="I24047">
        <v>966.23</v>
      </c>
      <c r="J24047" s="1" t="s">
        <v>49</v>
      </c>
      <c r="K24047">
        <v>36568</v>
      </c>
      <c r="L24047">
        <v>0</v>
      </c>
      <c r="M24047">
        <v>837</v>
      </c>
      <c r="N24047">
        <v>4.5199999999999996</v>
      </c>
      <c r="O24047">
        <v>7.46</v>
      </c>
      <c r="P24047">
        <v>8.49</v>
      </c>
      <c r="Q24047">
        <v>4.5199999999999996</v>
      </c>
      <c r="R24047">
        <v>7.46</v>
      </c>
      <c r="S24047">
        <v>8.49</v>
      </c>
      <c r="T24047">
        <v>31</v>
      </c>
      <c r="U24047">
        <v>31</v>
      </c>
      <c r="V24047">
        <v>872.15</v>
      </c>
      <c r="W24047">
        <v>269.33999999999997</v>
      </c>
      <c r="X24047">
        <v>50.52</v>
      </c>
      <c r="Y24047">
        <v>4.34</v>
      </c>
      <c r="Z24047">
        <v>0.73</v>
      </c>
      <c r="AA24047">
        <v>0.54</v>
      </c>
      <c r="AB24047">
        <v>3.91</v>
      </c>
      <c r="AC24047">
        <v>7.1</v>
      </c>
      <c r="AD24047">
        <v>10.33</v>
      </c>
      <c r="AE24047">
        <v>3.91</v>
      </c>
      <c r="AF24047">
        <v>7.1</v>
      </c>
      <c r="AG24047">
        <v>10.33</v>
      </c>
      <c r="AH24047">
        <v>30</v>
      </c>
      <c r="AI24047">
        <v>30</v>
      </c>
      <c r="AJ24047">
        <v>893.48</v>
      </c>
      <c r="AK24047">
        <v>250.04</v>
      </c>
      <c r="AL24047">
        <v>51.16</v>
      </c>
      <c r="AM24047">
        <v>6.72</v>
      </c>
      <c r="AN24047">
        <v>2.64</v>
      </c>
      <c r="AO24047">
        <v>1.42</v>
      </c>
      <c r="AP24047" t="s">
        <v>47</v>
      </c>
    </row>
    <row r="24048" spans="1:42" x14ac:dyDescent="0.3">
      <c r="A24048" s="1" t="s">
        <v>23510</v>
      </c>
      <c r="B24048" s="1" t="s">
        <v>24127</v>
      </c>
      <c r="C24048" s="1" t="s">
        <v>44</v>
      </c>
      <c r="D24048">
        <v>4.1100000000000003</v>
      </c>
      <c r="E24048" s="1" t="s">
        <v>45</v>
      </c>
      <c r="F24048">
        <v>48</v>
      </c>
      <c r="G24048">
        <v>67</v>
      </c>
      <c r="H24048">
        <v>37</v>
      </c>
      <c r="I24048">
        <v>966.29</v>
      </c>
      <c r="J24048" s="1" t="s">
        <v>49</v>
      </c>
      <c r="K24048">
        <v>36568</v>
      </c>
      <c r="L24048">
        <v>0</v>
      </c>
      <c r="M24048">
        <v>957</v>
      </c>
      <c r="N24048">
        <v>3.9</v>
      </c>
      <c r="O24048">
        <v>5.89</v>
      </c>
      <c r="P24048">
        <v>7.14</v>
      </c>
      <c r="Q24048">
        <v>3.9</v>
      </c>
      <c r="R24048">
        <v>5.89</v>
      </c>
      <c r="S24048">
        <v>7.14</v>
      </c>
      <c r="T24048">
        <v>25</v>
      </c>
      <c r="U24048">
        <v>25</v>
      </c>
      <c r="V24048">
        <v>790.01</v>
      </c>
      <c r="W24048">
        <v>239.41</v>
      </c>
      <c r="X24048">
        <v>41.87</v>
      </c>
      <c r="Y24048">
        <v>4.01</v>
      </c>
      <c r="Z24048">
        <v>1.28</v>
      </c>
      <c r="AA24048">
        <v>1.06</v>
      </c>
      <c r="AB24048">
        <v>3.32</v>
      </c>
      <c r="AC24048">
        <v>6.83</v>
      </c>
      <c r="AD24048">
        <v>8.4700000000000006</v>
      </c>
      <c r="AE24048">
        <v>3.32</v>
      </c>
      <c r="AF24048">
        <v>6.83</v>
      </c>
      <c r="AG24048">
        <v>8.4700000000000006</v>
      </c>
      <c r="AH24048">
        <v>28</v>
      </c>
      <c r="AI24048">
        <v>28</v>
      </c>
      <c r="AJ24048">
        <v>788.23</v>
      </c>
      <c r="AK24048">
        <v>221.59</v>
      </c>
      <c r="AL24048">
        <v>46.03</v>
      </c>
      <c r="AM24048">
        <v>8.15</v>
      </c>
      <c r="AN24048">
        <v>1.36</v>
      </c>
      <c r="AO24048">
        <v>0.48</v>
      </c>
      <c r="AP24048" t="s">
        <v>47</v>
      </c>
    </row>
    <row r="24049" spans="1:42" x14ac:dyDescent="0.3">
      <c r="A24049" s="1" t="s">
        <v>23510</v>
      </c>
      <c r="B24049" s="1" t="s">
        <v>24128</v>
      </c>
      <c r="C24049" s="1" t="s">
        <v>44</v>
      </c>
      <c r="D24049">
        <v>4.1100000000000003</v>
      </c>
      <c r="E24049" s="1" t="s">
        <v>45</v>
      </c>
      <c r="F24049">
        <v>48</v>
      </c>
      <c r="G24049">
        <v>67</v>
      </c>
      <c r="H24049">
        <v>37</v>
      </c>
      <c r="I24049">
        <v>966.29</v>
      </c>
      <c r="J24049" s="1" t="s">
        <v>49</v>
      </c>
      <c r="K24049">
        <v>36568</v>
      </c>
      <c r="L24049">
        <v>0</v>
      </c>
      <c r="M24049">
        <v>1077</v>
      </c>
      <c r="N24049">
        <v>2.09</v>
      </c>
      <c r="O24049">
        <v>3.57</v>
      </c>
      <c r="P24049">
        <v>5.07</v>
      </c>
      <c r="Q24049">
        <v>2.09</v>
      </c>
      <c r="R24049">
        <v>3.57</v>
      </c>
      <c r="S24049">
        <v>5.07</v>
      </c>
      <c r="T24049">
        <v>15</v>
      </c>
      <c r="U24049">
        <v>15</v>
      </c>
      <c r="V24049">
        <v>503.57</v>
      </c>
      <c r="W24049">
        <v>150.44</v>
      </c>
      <c r="X24049">
        <v>26.07</v>
      </c>
      <c r="Y24049">
        <v>5.79</v>
      </c>
      <c r="Z24049">
        <v>1.59</v>
      </c>
      <c r="AA24049">
        <v>0.94</v>
      </c>
      <c r="AB24049">
        <v>2.2599999999999998</v>
      </c>
      <c r="AC24049">
        <v>4.3</v>
      </c>
      <c r="AD24049">
        <v>5.58</v>
      </c>
      <c r="AE24049">
        <v>2.2599999999999998</v>
      </c>
      <c r="AF24049">
        <v>4.3</v>
      </c>
      <c r="AG24049">
        <v>5.58</v>
      </c>
      <c r="AH24049">
        <v>18</v>
      </c>
      <c r="AI24049">
        <v>18</v>
      </c>
      <c r="AJ24049">
        <v>569.29999999999995</v>
      </c>
      <c r="AK24049">
        <v>164.48</v>
      </c>
      <c r="AL24049">
        <v>35.71</v>
      </c>
      <c r="AM24049">
        <v>3.54</v>
      </c>
      <c r="AN24049">
        <v>1.83</v>
      </c>
      <c r="AO24049">
        <v>0</v>
      </c>
      <c r="AP24049" t="s">
        <v>47</v>
      </c>
    </row>
    <row r="24050" spans="1:42" x14ac:dyDescent="0.3">
      <c r="A24050" s="1" t="s">
        <v>23510</v>
      </c>
      <c r="B24050" s="1" t="s">
        <v>24129</v>
      </c>
      <c r="C24050" s="1" t="s">
        <v>44</v>
      </c>
      <c r="D24050">
        <v>4.1100000000000003</v>
      </c>
      <c r="E24050" s="1" t="s">
        <v>45</v>
      </c>
      <c r="F24050">
        <v>47</v>
      </c>
      <c r="G24050">
        <v>68</v>
      </c>
      <c r="H24050">
        <v>37</v>
      </c>
      <c r="I24050">
        <v>966.28</v>
      </c>
      <c r="J24050" s="1" t="s">
        <v>49</v>
      </c>
      <c r="K24050">
        <v>36568</v>
      </c>
      <c r="L24050">
        <v>0</v>
      </c>
      <c r="M24050">
        <v>1197</v>
      </c>
      <c r="N24050">
        <v>1.71</v>
      </c>
      <c r="O24050">
        <v>3.71</v>
      </c>
      <c r="P24050">
        <v>4.21</v>
      </c>
      <c r="Q24050">
        <v>1.71</v>
      </c>
      <c r="R24050">
        <v>3.71</v>
      </c>
      <c r="S24050">
        <v>4.21</v>
      </c>
      <c r="T24050">
        <v>15</v>
      </c>
      <c r="U24050">
        <v>15</v>
      </c>
      <c r="V24050">
        <v>444.49</v>
      </c>
      <c r="W24050">
        <v>136.19</v>
      </c>
      <c r="X24050">
        <v>29.35</v>
      </c>
      <c r="Y24050">
        <v>4.5</v>
      </c>
      <c r="Z24050">
        <v>0.75</v>
      </c>
      <c r="AA24050">
        <v>0.38</v>
      </c>
      <c r="AB24050">
        <v>1.51</v>
      </c>
      <c r="AC24050">
        <v>4</v>
      </c>
      <c r="AD24050">
        <v>6.58</v>
      </c>
      <c r="AE24050">
        <v>1.51</v>
      </c>
      <c r="AF24050">
        <v>4</v>
      </c>
      <c r="AG24050">
        <v>6.58</v>
      </c>
      <c r="AH24050">
        <v>17</v>
      </c>
      <c r="AI24050">
        <v>17</v>
      </c>
      <c r="AJ24050">
        <v>439.43</v>
      </c>
      <c r="AK24050">
        <v>129</v>
      </c>
      <c r="AL24050">
        <v>33.25</v>
      </c>
      <c r="AM24050">
        <v>8.7799999999999994</v>
      </c>
      <c r="AN24050">
        <v>3.25</v>
      </c>
      <c r="AO24050">
        <v>0.87</v>
      </c>
      <c r="AP24050" t="s">
        <v>47</v>
      </c>
    </row>
    <row r="24051" spans="1:42" x14ac:dyDescent="0.3">
      <c r="A24051" s="1" t="s">
        <v>23510</v>
      </c>
      <c r="B24051" s="1" t="s">
        <v>24130</v>
      </c>
      <c r="C24051" s="1" t="s">
        <v>44</v>
      </c>
      <c r="D24051">
        <v>4.1100000000000003</v>
      </c>
      <c r="E24051" s="1" t="s">
        <v>45</v>
      </c>
      <c r="F24051">
        <v>47</v>
      </c>
      <c r="G24051">
        <v>69</v>
      </c>
      <c r="H24051">
        <v>37</v>
      </c>
      <c r="I24051">
        <v>966.29</v>
      </c>
      <c r="J24051" s="1" t="s">
        <v>46</v>
      </c>
      <c r="K24051">
        <v>36656</v>
      </c>
      <c r="L24051">
        <v>0</v>
      </c>
      <c r="M24051">
        <v>117</v>
      </c>
      <c r="N24051">
        <v>1.22</v>
      </c>
      <c r="O24051">
        <v>3</v>
      </c>
      <c r="P24051">
        <v>3.84</v>
      </c>
      <c r="Q24051">
        <v>1.22</v>
      </c>
      <c r="R24051">
        <v>3</v>
      </c>
      <c r="S24051">
        <v>3.84</v>
      </c>
      <c r="T24051">
        <v>13</v>
      </c>
      <c r="U24051">
        <v>13</v>
      </c>
      <c r="V24051">
        <v>371.08</v>
      </c>
      <c r="W24051">
        <v>111.33</v>
      </c>
      <c r="X24051">
        <v>24.37</v>
      </c>
      <c r="Y24051">
        <v>5.31</v>
      </c>
      <c r="Z24051">
        <v>1.1200000000000001</v>
      </c>
      <c r="AA24051">
        <v>0.51</v>
      </c>
      <c r="AB24051">
        <v>1.29</v>
      </c>
      <c r="AC24051">
        <v>3.48</v>
      </c>
      <c r="AD24051">
        <v>5.48</v>
      </c>
      <c r="AE24051">
        <v>1.29</v>
      </c>
      <c r="AF24051">
        <v>3.48</v>
      </c>
      <c r="AG24051">
        <v>5.48</v>
      </c>
      <c r="AH24051">
        <v>14</v>
      </c>
      <c r="AI24051">
        <v>14</v>
      </c>
      <c r="AJ24051">
        <v>427.81</v>
      </c>
      <c r="AK24051">
        <v>121.38</v>
      </c>
      <c r="AL24051">
        <v>31.12</v>
      </c>
      <c r="AM24051">
        <v>5.79</v>
      </c>
      <c r="AN24051">
        <v>2.04</v>
      </c>
      <c r="AO24051">
        <v>1.21</v>
      </c>
      <c r="AP24051" t="s">
        <v>47</v>
      </c>
    </row>
    <row r="24052" spans="1:42" x14ac:dyDescent="0.3">
      <c r="A24052" s="1" t="s">
        <v>23510</v>
      </c>
      <c r="B24052" s="1" t="s">
        <v>24131</v>
      </c>
      <c r="C24052" s="1" t="s">
        <v>44</v>
      </c>
      <c r="D24052">
        <v>4.1100000000000003</v>
      </c>
      <c r="E24052" s="1" t="s">
        <v>45</v>
      </c>
      <c r="F24052">
        <v>46</v>
      </c>
      <c r="G24052">
        <v>70</v>
      </c>
      <c r="H24052">
        <v>36</v>
      </c>
      <c r="I24052">
        <v>966.32</v>
      </c>
      <c r="J24052" s="1" t="s">
        <v>49</v>
      </c>
      <c r="K24052">
        <v>36504</v>
      </c>
      <c r="L24052">
        <v>0</v>
      </c>
      <c r="M24052">
        <v>237</v>
      </c>
      <c r="N24052">
        <v>1.58</v>
      </c>
      <c r="O24052">
        <v>3.74</v>
      </c>
      <c r="P24052">
        <v>5.72</v>
      </c>
      <c r="Q24052">
        <v>1.58</v>
      </c>
      <c r="R24052">
        <v>3.74</v>
      </c>
      <c r="S24052">
        <v>5.72</v>
      </c>
      <c r="T24052">
        <v>16</v>
      </c>
      <c r="U24052">
        <v>16</v>
      </c>
      <c r="V24052">
        <v>443.17</v>
      </c>
      <c r="W24052">
        <v>135.01</v>
      </c>
      <c r="X24052">
        <v>32.83</v>
      </c>
      <c r="Y24052">
        <v>6.96</v>
      </c>
      <c r="Z24052">
        <v>2.0699999999999998</v>
      </c>
      <c r="AA24052">
        <v>1.45</v>
      </c>
      <c r="AB24052">
        <v>1.62</v>
      </c>
      <c r="AC24052">
        <v>3.83</v>
      </c>
      <c r="AD24052">
        <v>5.77</v>
      </c>
      <c r="AE24052">
        <v>1.62</v>
      </c>
      <c r="AF24052">
        <v>3.83</v>
      </c>
      <c r="AG24052">
        <v>5.77</v>
      </c>
      <c r="AH24052">
        <v>16</v>
      </c>
      <c r="AI24052">
        <v>16</v>
      </c>
      <c r="AJ24052">
        <v>481.43</v>
      </c>
      <c r="AK24052">
        <v>130.55000000000001</v>
      </c>
      <c r="AL24052">
        <v>29.25</v>
      </c>
      <c r="AM24052">
        <v>8.49</v>
      </c>
      <c r="AN24052">
        <v>1.8</v>
      </c>
      <c r="AO24052">
        <v>0.84</v>
      </c>
      <c r="AP24052" t="s">
        <v>47</v>
      </c>
    </row>
    <row r="24053" spans="1:42" x14ac:dyDescent="0.3">
      <c r="A24053" s="1" t="s">
        <v>23510</v>
      </c>
      <c r="B24053" s="1" t="s">
        <v>24132</v>
      </c>
      <c r="C24053" s="1" t="s">
        <v>44</v>
      </c>
      <c r="D24053">
        <v>4.1100000000000003</v>
      </c>
      <c r="E24053" s="1" t="s">
        <v>45</v>
      </c>
      <c r="F24053">
        <v>46</v>
      </c>
      <c r="G24053">
        <v>70</v>
      </c>
      <c r="H24053">
        <v>36</v>
      </c>
      <c r="I24053">
        <v>966.3</v>
      </c>
      <c r="J24053" s="1" t="s">
        <v>49</v>
      </c>
      <c r="K24053">
        <v>36504</v>
      </c>
      <c r="L24053">
        <v>0</v>
      </c>
      <c r="M24053">
        <v>357</v>
      </c>
      <c r="N24053">
        <v>2.25</v>
      </c>
      <c r="O24053">
        <v>4.03</v>
      </c>
      <c r="P24053">
        <v>5.18</v>
      </c>
      <c r="Q24053">
        <v>2.25</v>
      </c>
      <c r="R24053">
        <v>4.03</v>
      </c>
      <c r="S24053">
        <v>5.18</v>
      </c>
      <c r="T24053">
        <v>17</v>
      </c>
      <c r="U24053">
        <v>17</v>
      </c>
      <c r="V24053">
        <v>521.91</v>
      </c>
      <c r="W24053">
        <v>157.09</v>
      </c>
      <c r="X24053">
        <v>32.07</v>
      </c>
      <c r="Y24053">
        <v>4.49</v>
      </c>
      <c r="Z24053">
        <v>1.41</v>
      </c>
      <c r="AA24053">
        <v>0.78</v>
      </c>
      <c r="AB24053">
        <v>2.06</v>
      </c>
      <c r="AC24053">
        <v>4.3899999999999997</v>
      </c>
      <c r="AD24053">
        <v>6.3</v>
      </c>
      <c r="AE24053">
        <v>2.06</v>
      </c>
      <c r="AF24053">
        <v>4.3899999999999997</v>
      </c>
      <c r="AG24053">
        <v>6.3</v>
      </c>
      <c r="AH24053">
        <v>18</v>
      </c>
      <c r="AI24053">
        <v>18</v>
      </c>
      <c r="AJ24053">
        <v>560</v>
      </c>
      <c r="AK24053">
        <v>155.12</v>
      </c>
      <c r="AL24053">
        <v>31.28</v>
      </c>
      <c r="AM24053">
        <v>6.61</v>
      </c>
      <c r="AN24053">
        <v>1.77</v>
      </c>
      <c r="AO24053">
        <v>0.43</v>
      </c>
      <c r="AP24053" t="s">
        <v>47</v>
      </c>
    </row>
    <row r="24054" spans="1:42" x14ac:dyDescent="0.3">
      <c r="A24054" s="1" t="s">
        <v>23510</v>
      </c>
      <c r="B24054" s="1" t="s">
        <v>24133</v>
      </c>
      <c r="C24054" s="1" t="s">
        <v>44</v>
      </c>
      <c r="D24054">
        <v>4.1100000000000003</v>
      </c>
      <c r="E24054" s="1" t="s">
        <v>45</v>
      </c>
      <c r="F24054">
        <v>46</v>
      </c>
      <c r="G24054">
        <v>71</v>
      </c>
      <c r="H24054">
        <v>37</v>
      </c>
      <c r="I24054">
        <v>966.3</v>
      </c>
      <c r="J24054" s="1" t="s">
        <v>49</v>
      </c>
      <c r="K24054">
        <v>36504</v>
      </c>
      <c r="L24054">
        <v>0</v>
      </c>
      <c r="M24054">
        <v>477</v>
      </c>
      <c r="N24054">
        <v>2.77</v>
      </c>
      <c r="O24054">
        <v>4.6900000000000004</v>
      </c>
      <c r="P24054">
        <v>5.52</v>
      </c>
      <c r="Q24054">
        <v>2.77</v>
      </c>
      <c r="R24054">
        <v>4.6900000000000004</v>
      </c>
      <c r="S24054">
        <v>5.52</v>
      </c>
      <c r="T24054">
        <v>20</v>
      </c>
      <c r="U24054">
        <v>20</v>
      </c>
      <c r="V24054">
        <v>601.44000000000005</v>
      </c>
      <c r="W24054">
        <v>182.76</v>
      </c>
      <c r="X24054">
        <v>34.93</v>
      </c>
      <c r="Y24054">
        <v>3.99</v>
      </c>
      <c r="Z24054">
        <v>1.2</v>
      </c>
      <c r="AA24054">
        <v>0.9</v>
      </c>
      <c r="AB24054">
        <v>2.2400000000000002</v>
      </c>
      <c r="AC24054">
        <v>4.7699999999999996</v>
      </c>
      <c r="AD24054">
        <v>6.86</v>
      </c>
      <c r="AE24054">
        <v>2.2400000000000002</v>
      </c>
      <c r="AF24054">
        <v>4.7699999999999996</v>
      </c>
      <c r="AG24054">
        <v>6.86</v>
      </c>
      <c r="AH24054">
        <v>20</v>
      </c>
      <c r="AI24054">
        <v>20</v>
      </c>
      <c r="AJ24054">
        <v>604.86</v>
      </c>
      <c r="AK24054">
        <v>162.72999999999999</v>
      </c>
      <c r="AL24054">
        <v>37.42</v>
      </c>
      <c r="AM24054">
        <v>6.88</v>
      </c>
      <c r="AN24054">
        <v>1.85</v>
      </c>
      <c r="AO24054">
        <v>0.45</v>
      </c>
      <c r="AP24054" t="s">
        <v>47</v>
      </c>
    </row>
    <row r="24055" spans="1:42" x14ac:dyDescent="0.3">
      <c r="A24055" s="1" t="s">
        <v>23510</v>
      </c>
      <c r="B24055" s="1" t="s">
        <v>24134</v>
      </c>
      <c r="C24055" s="1" t="s">
        <v>44</v>
      </c>
      <c r="D24055">
        <v>4.1100000000000003</v>
      </c>
      <c r="E24055" s="1" t="s">
        <v>45</v>
      </c>
      <c r="F24055">
        <v>45</v>
      </c>
      <c r="G24055">
        <v>71</v>
      </c>
      <c r="H24055">
        <v>36</v>
      </c>
      <c r="I24055">
        <v>966.33</v>
      </c>
      <c r="J24055" s="1" t="s">
        <v>49</v>
      </c>
      <c r="K24055">
        <v>36504</v>
      </c>
      <c r="L24055">
        <v>0</v>
      </c>
      <c r="M24055">
        <v>597</v>
      </c>
      <c r="N24055">
        <v>1.49</v>
      </c>
      <c r="O24055">
        <v>2.84</v>
      </c>
      <c r="P24055">
        <v>4.1399999999999997</v>
      </c>
      <c r="Q24055">
        <v>1.49</v>
      </c>
      <c r="R24055">
        <v>2.84</v>
      </c>
      <c r="S24055">
        <v>4.1399999999999997</v>
      </c>
      <c r="T24055">
        <v>12</v>
      </c>
      <c r="U24055">
        <v>12</v>
      </c>
      <c r="V24055">
        <v>421.33</v>
      </c>
      <c r="W24055">
        <v>128.86000000000001</v>
      </c>
      <c r="X24055">
        <v>24.83</v>
      </c>
      <c r="Y24055">
        <v>3.93</v>
      </c>
      <c r="Z24055">
        <v>1.43</v>
      </c>
      <c r="AA24055">
        <v>0.99</v>
      </c>
      <c r="AB24055">
        <v>1.9</v>
      </c>
      <c r="AC24055">
        <v>3.93</v>
      </c>
      <c r="AD24055">
        <v>6.47</v>
      </c>
      <c r="AE24055">
        <v>1.9</v>
      </c>
      <c r="AF24055">
        <v>3.93</v>
      </c>
      <c r="AG24055">
        <v>6.47</v>
      </c>
      <c r="AH24055">
        <v>16</v>
      </c>
      <c r="AI24055">
        <v>16</v>
      </c>
      <c r="AJ24055">
        <v>526.41</v>
      </c>
      <c r="AK24055">
        <v>141.97</v>
      </c>
      <c r="AL24055">
        <v>29.37</v>
      </c>
      <c r="AM24055">
        <v>7.29</v>
      </c>
      <c r="AN24055">
        <v>2.83</v>
      </c>
      <c r="AO24055">
        <v>1.31</v>
      </c>
      <c r="AP24055" t="s">
        <v>47</v>
      </c>
    </row>
    <row r="24056" spans="1:42" x14ac:dyDescent="0.3">
      <c r="A24056" s="1" t="s">
        <v>23510</v>
      </c>
      <c r="B24056" s="1" t="s">
        <v>24135</v>
      </c>
      <c r="C24056" s="1" t="s">
        <v>44</v>
      </c>
      <c r="D24056">
        <v>4.1100000000000003</v>
      </c>
      <c r="E24056" s="1" t="s">
        <v>45</v>
      </c>
      <c r="F24056">
        <v>45</v>
      </c>
      <c r="G24056">
        <v>72</v>
      </c>
      <c r="H24056">
        <v>36</v>
      </c>
      <c r="I24056">
        <v>966.28</v>
      </c>
      <c r="J24056" s="1" t="s">
        <v>49</v>
      </c>
      <c r="K24056">
        <v>36504</v>
      </c>
      <c r="L24056">
        <v>0</v>
      </c>
      <c r="M24056">
        <v>717</v>
      </c>
      <c r="N24056">
        <v>1.67</v>
      </c>
      <c r="O24056">
        <v>3</v>
      </c>
      <c r="P24056">
        <v>3.83</v>
      </c>
      <c r="Q24056">
        <v>1.67</v>
      </c>
      <c r="R24056">
        <v>3</v>
      </c>
      <c r="S24056">
        <v>3.83</v>
      </c>
      <c r="T24056">
        <v>13</v>
      </c>
      <c r="U24056">
        <v>13</v>
      </c>
      <c r="V24056">
        <v>439.91</v>
      </c>
      <c r="W24056">
        <v>132.91</v>
      </c>
      <c r="X24056">
        <v>30.48</v>
      </c>
      <c r="Y24056">
        <v>2.0299999999999998</v>
      </c>
      <c r="Z24056">
        <v>0.95</v>
      </c>
      <c r="AA24056">
        <v>0.45</v>
      </c>
      <c r="AB24056">
        <v>1.87</v>
      </c>
      <c r="AC24056">
        <v>4.79</v>
      </c>
      <c r="AD24056">
        <v>7.99</v>
      </c>
      <c r="AE24056">
        <v>1.87</v>
      </c>
      <c r="AF24056">
        <v>4.79</v>
      </c>
      <c r="AG24056">
        <v>7.99</v>
      </c>
      <c r="AH24056">
        <v>20</v>
      </c>
      <c r="AI24056">
        <v>20</v>
      </c>
      <c r="AJ24056">
        <v>528</v>
      </c>
      <c r="AK24056">
        <v>146.58000000000001</v>
      </c>
      <c r="AL24056">
        <v>34.42</v>
      </c>
      <c r="AM24056">
        <v>11.8</v>
      </c>
      <c r="AN24056">
        <v>3.41</v>
      </c>
      <c r="AO24056">
        <v>0.59</v>
      </c>
      <c r="AP24056" t="s">
        <v>47</v>
      </c>
    </row>
    <row r="24057" spans="1:42" x14ac:dyDescent="0.3">
      <c r="A24057" s="1" t="s">
        <v>23510</v>
      </c>
      <c r="B24057" s="1" t="s">
        <v>24136</v>
      </c>
      <c r="C24057" s="1" t="s">
        <v>44</v>
      </c>
      <c r="D24057">
        <v>4.1100000000000003</v>
      </c>
      <c r="E24057" s="1" t="s">
        <v>45</v>
      </c>
      <c r="F24057">
        <v>45</v>
      </c>
      <c r="G24057">
        <v>72</v>
      </c>
      <c r="H24057">
        <v>36</v>
      </c>
      <c r="I24057">
        <v>966.3</v>
      </c>
      <c r="J24057" s="1" t="s">
        <v>49</v>
      </c>
      <c r="K24057">
        <v>36504</v>
      </c>
      <c r="L24057">
        <v>0</v>
      </c>
      <c r="M24057">
        <v>837</v>
      </c>
      <c r="N24057">
        <v>2.3199999999999998</v>
      </c>
      <c r="O24057">
        <v>3.68</v>
      </c>
      <c r="P24057">
        <v>5.03</v>
      </c>
      <c r="Q24057">
        <v>2.3199999999999998</v>
      </c>
      <c r="R24057">
        <v>3.68</v>
      </c>
      <c r="S24057">
        <v>5.03</v>
      </c>
      <c r="T24057">
        <v>15</v>
      </c>
      <c r="U24057">
        <v>15</v>
      </c>
      <c r="V24057">
        <v>547</v>
      </c>
      <c r="W24057">
        <v>164.16</v>
      </c>
      <c r="X24057">
        <v>27.81</v>
      </c>
      <c r="Y24057">
        <v>4.26</v>
      </c>
      <c r="Z24057">
        <v>1.71</v>
      </c>
      <c r="AA24057">
        <v>0.7</v>
      </c>
      <c r="AB24057">
        <v>1.85</v>
      </c>
      <c r="AC24057">
        <v>5.41</v>
      </c>
      <c r="AD24057">
        <v>7.2</v>
      </c>
      <c r="AE24057">
        <v>1.85</v>
      </c>
      <c r="AF24057">
        <v>5.41</v>
      </c>
      <c r="AG24057">
        <v>7.2</v>
      </c>
      <c r="AH24057">
        <v>23</v>
      </c>
      <c r="AI24057">
        <v>23</v>
      </c>
      <c r="AJ24057">
        <v>578.17999999999995</v>
      </c>
      <c r="AK24057">
        <v>157.26</v>
      </c>
      <c r="AL24057">
        <v>39</v>
      </c>
      <c r="AM24057">
        <v>9.76</v>
      </c>
      <c r="AN24057">
        <v>1.48</v>
      </c>
      <c r="AO24057">
        <v>0.3</v>
      </c>
      <c r="AP24057" t="s">
        <v>47</v>
      </c>
    </row>
    <row r="24058" spans="1:42" x14ac:dyDescent="0.3">
      <c r="A24058" s="1" t="s">
        <v>23510</v>
      </c>
      <c r="B24058" s="1" t="s">
        <v>24137</v>
      </c>
      <c r="C24058" s="1" t="s">
        <v>44</v>
      </c>
      <c r="D24058">
        <v>4.1100000000000003</v>
      </c>
      <c r="E24058" s="1" t="s">
        <v>45</v>
      </c>
      <c r="F24058">
        <v>45</v>
      </c>
      <c r="G24058">
        <v>73</v>
      </c>
      <c r="H24058">
        <v>36</v>
      </c>
      <c r="I24058">
        <v>966.38</v>
      </c>
      <c r="J24058" s="1" t="s">
        <v>49</v>
      </c>
      <c r="K24058">
        <v>36504</v>
      </c>
      <c r="L24058">
        <v>0</v>
      </c>
      <c r="M24058">
        <v>957</v>
      </c>
      <c r="N24058">
        <v>3.04</v>
      </c>
      <c r="O24058">
        <v>4.34</v>
      </c>
      <c r="P24058">
        <v>5.55</v>
      </c>
      <c r="Q24058">
        <v>3.04</v>
      </c>
      <c r="R24058">
        <v>4.34</v>
      </c>
      <c r="S24058">
        <v>5.55</v>
      </c>
      <c r="T24058">
        <v>18</v>
      </c>
      <c r="U24058">
        <v>18</v>
      </c>
      <c r="V24058">
        <v>615.54999999999995</v>
      </c>
      <c r="W24058">
        <v>185.37</v>
      </c>
      <c r="X24058">
        <v>31.2</v>
      </c>
      <c r="Y24058">
        <v>3.23</v>
      </c>
      <c r="Z24058">
        <v>1.35</v>
      </c>
      <c r="AA24058">
        <v>0.73</v>
      </c>
      <c r="AB24058">
        <v>2.12</v>
      </c>
      <c r="AC24058">
        <v>3.91</v>
      </c>
      <c r="AD24058">
        <v>6.94</v>
      </c>
      <c r="AE24058">
        <v>2.12</v>
      </c>
      <c r="AF24058">
        <v>3.91</v>
      </c>
      <c r="AG24058">
        <v>6.94</v>
      </c>
      <c r="AH24058">
        <v>16</v>
      </c>
      <c r="AI24058">
        <v>16</v>
      </c>
      <c r="AJ24058">
        <v>549.44000000000005</v>
      </c>
      <c r="AK24058">
        <v>160.18</v>
      </c>
      <c r="AL24058">
        <v>33.880000000000003</v>
      </c>
      <c r="AM24058">
        <v>5.32</v>
      </c>
      <c r="AN24058">
        <v>3.03</v>
      </c>
      <c r="AO24058">
        <v>1.82</v>
      </c>
      <c r="AP24058" t="s">
        <v>47</v>
      </c>
    </row>
    <row r="24059" spans="1:42" x14ac:dyDescent="0.3">
      <c r="A24059" s="1" t="s">
        <v>23510</v>
      </c>
      <c r="B24059" s="1" t="s">
        <v>24138</v>
      </c>
      <c r="C24059" s="1" t="s">
        <v>44</v>
      </c>
      <c r="D24059">
        <v>4.1100000000000003</v>
      </c>
      <c r="E24059" s="1" t="s">
        <v>45</v>
      </c>
      <c r="F24059">
        <v>46</v>
      </c>
      <c r="G24059">
        <v>73</v>
      </c>
      <c r="H24059">
        <v>37</v>
      </c>
      <c r="I24059">
        <v>966.31</v>
      </c>
      <c r="J24059" s="1" t="s">
        <v>49</v>
      </c>
      <c r="K24059">
        <v>36504</v>
      </c>
      <c r="L24059">
        <v>0</v>
      </c>
      <c r="M24059">
        <v>1077</v>
      </c>
      <c r="N24059">
        <v>2.54</v>
      </c>
      <c r="O24059">
        <v>3.86</v>
      </c>
      <c r="P24059">
        <v>5.67</v>
      </c>
      <c r="Q24059">
        <v>2.54</v>
      </c>
      <c r="R24059">
        <v>3.86</v>
      </c>
      <c r="S24059">
        <v>5.67</v>
      </c>
      <c r="T24059">
        <v>16</v>
      </c>
      <c r="U24059">
        <v>16</v>
      </c>
      <c r="V24059">
        <v>578.74</v>
      </c>
      <c r="W24059">
        <v>169.91</v>
      </c>
      <c r="X24059">
        <v>30.68</v>
      </c>
      <c r="Y24059">
        <v>3.88</v>
      </c>
      <c r="Z24059">
        <v>1.91</v>
      </c>
      <c r="AA24059">
        <v>1.83</v>
      </c>
      <c r="AB24059">
        <v>1.62</v>
      </c>
      <c r="AC24059">
        <v>4.1100000000000003</v>
      </c>
      <c r="AD24059">
        <v>6.42</v>
      </c>
      <c r="AE24059">
        <v>1.62</v>
      </c>
      <c r="AF24059">
        <v>4.1100000000000003</v>
      </c>
      <c r="AG24059">
        <v>6.42</v>
      </c>
      <c r="AH24059">
        <v>17</v>
      </c>
      <c r="AI24059">
        <v>17</v>
      </c>
      <c r="AJ24059">
        <v>481</v>
      </c>
      <c r="AK24059">
        <v>134.11000000000001</v>
      </c>
      <c r="AL24059">
        <v>34.97</v>
      </c>
      <c r="AM24059">
        <v>7.27</v>
      </c>
      <c r="AN24059">
        <v>1.94</v>
      </c>
      <c r="AO24059">
        <v>0.27</v>
      </c>
      <c r="AP24059" t="s">
        <v>47</v>
      </c>
    </row>
    <row r="24060" spans="1:42" x14ac:dyDescent="0.3">
      <c r="A24060" s="1" t="s">
        <v>23510</v>
      </c>
      <c r="B24060" s="1" t="s">
        <v>24139</v>
      </c>
      <c r="C24060" s="1" t="s">
        <v>44</v>
      </c>
      <c r="D24060">
        <v>4.1100000000000003</v>
      </c>
      <c r="E24060" s="1" t="s">
        <v>45</v>
      </c>
      <c r="F24060">
        <v>46</v>
      </c>
      <c r="G24060">
        <v>73</v>
      </c>
      <c r="H24060">
        <v>38</v>
      </c>
      <c r="I24060">
        <v>966.33</v>
      </c>
      <c r="J24060" s="1" t="s">
        <v>49</v>
      </c>
      <c r="K24060">
        <v>36504</v>
      </c>
      <c r="L24060">
        <v>0</v>
      </c>
      <c r="M24060">
        <v>1197</v>
      </c>
      <c r="N24060">
        <v>2.19</v>
      </c>
      <c r="O24060">
        <v>3.85</v>
      </c>
      <c r="P24060">
        <v>5.85</v>
      </c>
      <c r="Q24060">
        <v>2.19</v>
      </c>
      <c r="R24060">
        <v>3.85</v>
      </c>
      <c r="S24060">
        <v>5.85</v>
      </c>
      <c r="T24060">
        <v>16</v>
      </c>
      <c r="U24060">
        <v>16</v>
      </c>
      <c r="V24060">
        <v>550.03</v>
      </c>
      <c r="W24060">
        <v>162.55000000000001</v>
      </c>
      <c r="X24060">
        <v>31</v>
      </c>
      <c r="Y24060">
        <v>5.07</v>
      </c>
      <c r="Z24060">
        <v>2.64</v>
      </c>
      <c r="AA24060">
        <v>1.48</v>
      </c>
      <c r="AB24060">
        <v>2.1800000000000002</v>
      </c>
      <c r="AC24060">
        <v>5.47</v>
      </c>
      <c r="AD24060">
        <v>7.93</v>
      </c>
      <c r="AE24060">
        <v>2.1800000000000002</v>
      </c>
      <c r="AF24060">
        <v>5.47</v>
      </c>
      <c r="AG24060">
        <v>7.93</v>
      </c>
      <c r="AH24060">
        <v>23</v>
      </c>
      <c r="AI24060">
        <v>23</v>
      </c>
      <c r="AJ24060">
        <v>574.25</v>
      </c>
      <c r="AK24060">
        <v>160.65</v>
      </c>
      <c r="AL24060">
        <v>36.53</v>
      </c>
      <c r="AM24060">
        <v>10.25</v>
      </c>
      <c r="AN24060">
        <v>2.2799999999999998</v>
      </c>
      <c r="AO24060">
        <v>1.33</v>
      </c>
      <c r="AP24060" t="s">
        <v>47</v>
      </c>
    </row>
    <row r="24061" spans="1:42" x14ac:dyDescent="0.3">
      <c r="A24061" s="1" t="s">
        <v>23510</v>
      </c>
      <c r="B24061" s="1" t="s">
        <v>24140</v>
      </c>
      <c r="C24061" s="1" t="s">
        <v>44</v>
      </c>
      <c r="D24061">
        <v>4.1100000000000003</v>
      </c>
      <c r="E24061" s="1" t="s">
        <v>45</v>
      </c>
      <c r="F24061">
        <v>46</v>
      </c>
      <c r="G24061">
        <v>73</v>
      </c>
      <c r="H24061">
        <v>38</v>
      </c>
      <c r="I24061">
        <v>966.38</v>
      </c>
      <c r="J24061" s="1" t="s">
        <v>46</v>
      </c>
      <c r="K24061">
        <v>36656</v>
      </c>
      <c r="L24061">
        <v>0</v>
      </c>
      <c r="M24061">
        <v>116</v>
      </c>
      <c r="N24061">
        <v>2.27</v>
      </c>
      <c r="O24061">
        <v>3.39</v>
      </c>
      <c r="P24061">
        <v>4.18</v>
      </c>
      <c r="Q24061">
        <v>2.27</v>
      </c>
      <c r="R24061">
        <v>3.39</v>
      </c>
      <c r="S24061">
        <v>4.18</v>
      </c>
      <c r="T24061">
        <v>14</v>
      </c>
      <c r="U24061">
        <v>14</v>
      </c>
      <c r="V24061">
        <v>536.88</v>
      </c>
      <c r="W24061">
        <v>159.12</v>
      </c>
      <c r="X24061">
        <v>24.94</v>
      </c>
      <c r="Y24061">
        <v>2.41</v>
      </c>
      <c r="Z24061">
        <v>0.98</v>
      </c>
      <c r="AA24061">
        <v>0.39</v>
      </c>
      <c r="AB24061">
        <v>2.11</v>
      </c>
      <c r="AC24061">
        <v>4.26</v>
      </c>
      <c r="AD24061">
        <v>6.55</v>
      </c>
      <c r="AE24061">
        <v>2.11</v>
      </c>
      <c r="AF24061">
        <v>4.26</v>
      </c>
      <c r="AG24061">
        <v>6.55</v>
      </c>
      <c r="AH24061">
        <v>18</v>
      </c>
      <c r="AI24061">
        <v>18</v>
      </c>
      <c r="AJ24061">
        <v>548.11</v>
      </c>
      <c r="AK24061">
        <v>156.44999999999999</v>
      </c>
      <c r="AL24061">
        <v>33.32</v>
      </c>
      <c r="AM24061">
        <v>4.8499999999999996</v>
      </c>
      <c r="AN24061">
        <v>1.79</v>
      </c>
      <c r="AO24061">
        <v>1.79</v>
      </c>
      <c r="AP24061" t="s">
        <v>47</v>
      </c>
    </row>
    <row r="24062" spans="1:42" x14ac:dyDescent="0.3">
      <c r="A24062" s="1" t="s">
        <v>23510</v>
      </c>
      <c r="B24062" s="1" t="s">
        <v>24141</v>
      </c>
      <c r="C24062" s="1" t="s">
        <v>44</v>
      </c>
      <c r="D24062">
        <v>4.1100000000000003</v>
      </c>
      <c r="E24062" s="1" t="s">
        <v>45</v>
      </c>
      <c r="F24062">
        <v>47</v>
      </c>
      <c r="G24062">
        <v>73</v>
      </c>
      <c r="H24062">
        <v>38</v>
      </c>
      <c r="I24062">
        <v>966.3</v>
      </c>
      <c r="J24062" s="1" t="s">
        <v>49</v>
      </c>
      <c r="K24062">
        <v>36568</v>
      </c>
      <c r="L24062">
        <v>0</v>
      </c>
      <c r="M24062">
        <v>236</v>
      </c>
      <c r="N24062">
        <v>2.0699999999999998</v>
      </c>
      <c r="O24062">
        <v>3.37</v>
      </c>
      <c r="P24062">
        <v>4.84</v>
      </c>
      <c r="Q24062">
        <v>2.0699999999999998</v>
      </c>
      <c r="R24062">
        <v>3.37</v>
      </c>
      <c r="S24062">
        <v>4.84</v>
      </c>
      <c r="T24062">
        <v>14</v>
      </c>
      <c r="U24062">
        <v>14</v>
      </c>
      <c r="V24062">
        <v>503.87</v>
      </c>
      <c r="W24062">
        <v>149.34</v>
      </c>
      <c r="X24062">
        <v>25.59</v>
      </c>
      <c r="Y24062">
        <v>4.53</v>
      </c>
      <c r="Z24062">
        <v>1.68</v>
      </c>
      <c r="AA24062">
        <v>1.68</v>
      </c>
      <c r="AB24062">
        <v>2.23</v>
      </c>
      <c r="AC24062">
        <v>3.87</v>
      </c>
      <c r="AD24062">
        <v>4.5999999999999996</v>
      </c>
      <c r="AE24062">
        <v>2.23</v>
      </c>
      <c r="AF24062">
        <v>3.87</v>
      </c>
      <c r="AG24062">
        <v>4.5999999999999996</v>
      </c>
      <c r="AH24062">
        <v>16</v>
      </c>
      <c r="AI24062">
        <v>16</v>
      </c>
      <c r="AJ24062">
        <v>544.20000000000005</v>
      </c>
      <c r="AK24062">
        <v>155.21</v>
      </c>
      <c r="AL24062">
        <v>28.74</v>
      </c>
      <c r="AM24062">
        <v>1.97</v>
      </c>
      <c r="AN24062">
        <v>0.51</v>
      </c>
      <c r="AO24062">
        <v>0</v>
      </c>
      <c r="AP24062" t="s">
        <v>47</v>
      </c>
    </row>
    <row r="24063" spans="1:42" x14ac:dyDescent="0.3">
      <c r="A24063" s="1" t="s">
        <v>23510</v>
      </c>
      <c r="B24063" s="1" t="s">
        <v>24142</v>
      </c>
      <c r="C24063" s="1" t="s">
        <v>44</v>
      </c>
      <c r="D24063">
        <v>4.1100000000000003</v>
      </c>
      <c r="E24063" s="1" t="s">
        <v>45</v>
      </c>
      <c r="F24063">
        <v>47</v>
      </c>
      <c r="G24063">
        <v>72</v>
      </c>
      <c r="H24063">
        <v>38</v>
      </c>
      <c r="I24063">
        <v>966.3</v>
      </c>
      <c r="J24063" s="1" t="s">
        <v>49</v>
      </c>
      <c r="K24063">
        <v>36568</v>
      </c>
      <c r="L24063">
        <v>0</v>
      </c>
      <c r="M24063">
        <v>356</v>
      </c>
      <c r="N24063">
        <v>2.2599999999999998</v>
      </c>
      <c r="O24063">
        <v>3.77</v>
      </c>
      <c r="P24063">
        <v>5.52</v>
      </c>
      <c r="Q24063">
        <v>2.2599999999999998</v>
      </c>
      <c r="R24063">
        <v>3.77</v>
      </c>
      <c r="S24063">
        <v>5.52</v>
      </c>
      <c r="T24063">
        <v>16</v>
      </c>
      <c r="U24063">
        <v>16</v>
      </c>
      <c r="V24063">
        <v>542.13</v>
      </c>
      <c r="W24063">
        <v>160.63999999999999</v>
      </c>
      <c r="X24063">
        <v>31.1</v>
      </c>
      <c r="Y24063">
        <v>4.6500000000000004</v>
      </c>
      <c r="Z24063">
        <v>1.77</v>
      </c>
      <c r="AA24063">
        <v>1.58</v>
      </c>
      <c r="AB24063">
        <v>1.97</v>
      </c>
      <c r="AC24063">
        <v>3.88</v>
      </c>
      <c r="AD24063">
        <v>6.29</v>
      </c>
      <c r="AE24063">
        <v>1.97</v>
      </c>
      <c r="AF24063">
        <v>3.88</v>
      </c>
      <c r="AG24063">
        <v>6.29</v>
      </c>
      <c r="AH24063">
        <v>16</v>
      </c>
      <c r="AI24063">
        <v>16</v>
      </c>
      <c r="AJ24063">
        <v>519.30999999999995</v>
      </c>
      <c r="AK24063">
        <v>147.04</v>
      </c>
      <c r="AL24063">
        <v>28.26</v>
      </c>
      <c r="AM24063">
        <v>6.47</v>
      </c>
      <c r="AN24063">
        <v>2.38</v>
      </c>
      <c r="AO24063">
        <v>0.18</v>
      </c>
      <c r="AP24063" t="s">
        <v>47</v>
      </c>
    </row>
    <row r="24064" spans="1:42" x14ac:dyDescent="0.3">
      <c r="A24064" s="1" t="s">
        <v>23510</v>
      </c>
      <c r="B24064" s="1" t="s">
        <v>24143</v>
      </c>
      <c r="C24064" s="1" t="s">
        <v>44</v>
      </c>
      <c r="D24064">
        <v>4.1100000000000003</v>
      </c>
      <c r="E24064" s="1" t="s">
        <v>45</v>
      </c>
      <c r="F24064">
        <v>47</v>
      </c>
      <c r="G24064">
        <v>71</v>
      </c>
      <c r="H24064">
        <v>38</v>
      </c>
      <c r="I24064">
        <v>966.28</v>
      </c>
      <c r="J24064" s="1" t="s">
        <v>49</v>
      </c>
      <c r="K24064">
        <v>36568</v>
      </c>
      <c r="L24064">
        <v>0</v>
      </c>
      <c r="M24064">
        <v>476</v>
      </c>
      <c r="N24064">
        <v>2.08</v>
      </c>
      <c r="O24064">
        <v>3.42</v>
      </c>
      <c r="P24064">
        <v>4.1100000000000003</v>
      </c>
      <c r="Q24064">
        <v>2.08</v>
      </c>
      <c r="R24064">
        <v>3.42</v>
      </c>
      <c r="S24064">
        <v>4.1100000000000003</v>
      </c>
      <c r="T24064">
        <v>14</v>
      </c>
      <c r="U24064">
        <v>14</v>
      </c>
      <c r="V24064">
        <v>536.03</v>
      </c>
      <c r="W24064">
        <v>158.77000000000001</v>
      </c>
      <c r="X24064">
        <v>23.77</v>
      </c>
      <c r="Y24064">
        <v>2.04</v>
      </c>
      <c r="Z24064">
        <v>0.59</v>
      </c>
      <c r="AA24064">
        <v>0.59</v>
      </c>
      <c r="AB24064">
        <v>2.1800000000000002</v>
      </c>
      <c r="AC24064">
        <v>4.9400000000000004</v>
      </c>
      <c r="AD24064">
        <v>7.28</v>
      </c>
      <c r="AE24064">
        <v>2.1800000000000002</v>
      </c>
      <c r="AF24064">
        <v>4.9400000000000004</v>
      </c>
      <c r="AG24064">
        <v>7.28</v>
      </c>
      <c r="AH24064">
        <v>21</v>
      </c>
      <c r="AI24064">
        <v>21</v>
      </c>
      <c r="AJ24064">
        <v>589.42999999999995</v>
      </c>
      <c r="AK24064">
        <v>163.24</v>
      </c>
      <c r="AL24064">
        <v>37.880000000000003</v>
      </c>
      <c r="AM24064">
        <v>6.66</v>
      </c>
      <c r="AN24064">
        <v>2.63</v>
      </c>
      <c r="AO24064">
        <v>1.19</v>
      </c>
      <c r="AP24064" t="s">
        <v>47</v>
      </c>
    </row>
    <row r="24065" spans="1:42" x14ac:dyDescent="0.3">
      <c r="A24065" s="1" t="s">
        <v>23510</v>
      </c>
      <c r="B24065" s="1" t="s">
        <v>24144</v>
      </c>
      <c r="C24065" s="1" t="s">
        <v>44</v>
      </c>
      <c r="D24065">
        <v>4.1100000000000003</v>
      </c>
      <c r="E24065" s="1" t="s">
        <v>45</v>
      </c>
      <c r="F24065">
        <v>47</v>
      </c>
      <c r="G24065">
        <v>71</v>
      </c>
      <c r="H24065">
        <v>38</v>
      </c>
      <c r="I24065">
        <v>966.37</v>
      </c>
      <c r="J24065" s="1" t="s">
        <v>49</v>
      </c>
      <c r="K24065">
        <v>36568</v>
      </c>
      <c r="L24065">
        <v>0</v>
      </c>
      <c r="M24065">
        <v>596</v>
      </c>
      <c r="N24065">
        <v>2.38</v>
      </c>
      <c r="O24065">
        <v>3.93</v>
      </c>
      <c r="P24065">
        <v>5.18</v>
      </c>
      <c r="Q24065">
        <v>2.38</v>
      </c>
      <c r="R24065">
        <v>3.93</v>
      </c>
      <c r="S24065">
        <v>5.18</v>
      </c>
      <c r="T24065">
        <v>16</v>
      </c>
      <c r="U24065">
        <v>16</v>
      </c>
      <c r="V24065">
        <v>533.82000000000005</v>
      </c>
      <c r="W24065">
        <v>164.21</v>
      </c>
      <c r="X24065">
        <v>29.56</v>
      </c>
      <c r="Y24065">
        <v>3.94</v>
      </c>
      <c r="Z24065">
        <v>1.22</v>
      </c>
      <c r="AA24065">
        <v>0.93</v>
      </c>
      <c r="AB24065">
        <v>1.9</v>
      </c>
      <c r="AC24065">
        <v>3.09</v>
      </c>
      <c r="AD24065">
        <v>4.32</v>
      </c>
      <c r="AE24065">
        <v>1.9</v>
      </c>
      <c r="AF24065">
        <v>3.09</v>
      </c>
      <c r="AG24065">
        <v>4.32</v>
      </c>
      <c r="AH24065">
        <v>13</v>
      </c>
      <c r="AI24065">
        <v>13</v>
      </c>
      <c r="AJ24065">
        <v>504.75</v>
      </c>
      <c r="AK24065">
        <v>141.99</v>
      </c>
      <c r="AL24065">
        <v>29.12</v>
      </c>
      <c r="AM24065">
        <v>2.12</v>
      </c>
      <c r="AN24065">
        <v>1.06</v>
      </c>
      <c r="AO24065">
        <v>0.88</v>
      </c>
      <c r="AP24065" t="s">
        <v>47</v>
      </c>
    </row>
    <row r="24066" spans="1:42" x14ac:dyDescent="0.3">
      <c r="A24066" s="1" t="s">
        <v>23510</v>
      </c>
      <c r="B24066" s="1" t="s">
        <v>24145</v>
      </c>
      <c r="C24066" s="1" t="s">
        <v>44</v>
      </c>
      <c r="D24066">
        <v>4.1100000000000003</v>
      </c>
      <c r="E24066" s="1" t="s">
        <v>45</v>
      </c>
      <c r="F24066">
        <v>47</v>
      </c>
      <c r="G24066">
        <v>71</v>
      </c>
      <c r="H24066">
        <v>38</v>
      </c>
      <c r="I24066">
        <v>966.39</v>
      </c>
      <c r="J24066" s="1" t="s">
        <v>49</v>
      </c>
      <c r="K24066">
        <v>36568</v>
      </c>
      <c r="L24066">
        <v>0</v>
      </c>
      <c r="M24066">
        <v>716</v>
      </c>
      <c r="N24066">
        <v>2.72</v>
      </c>
      <c r="O24066">
        <v>4.82</v>
      </c>
      <c r="P24066">
        <v>7.53</v>
      </c>
      <c r="Q24066">
        <v>2.72</v>
      </c>
      <c r="R24066">
        <v>4.82</v>
      </c>
      <c r="S24066">
        <v>7.53</v>
      </c>
      <c r="T24066">
        <v>20</v>
      </c>
      <c r="U24066">
        <v>20</v>
      </c>
      <c r="V24066">
        <v>587.51</v>
      </c>
      <c r="W24066">
        <v>176.97</v>
      </c>
      <c r="X24066">
        <v>36.619999999999997</v>
      </c>
      <c r="Y24066">
        <v>7.66</v>
      </c>
      <c r="Z24066">
        <v>3.28</v>
      </c>
      <c r="AA24066">
        <v>2.1800000000000002</v>
      </c>
      <c r="AB24066">
        <v>2.2999999999999998</v>
      </c>
      <c r="AC24066">
        <v>4.5599999999999996</v>
      </c>
      <c r="AD24066">
        <v>5.83</v>
      </c>
      <c r="AE24066">
        <v>2.2999999999999998</v>
      </c>
      <c r="AF24066">
        <v>4.5599999999999996</v>
      </c>
      <c r="AG24066">
        <v>5.83</v>
      </c>
      <c r="AH24066">
        <v>19</v>
      </c>
      <c r="AI24066">
        <v>19</v>
      </c>
      <c r="AJ24066">
        <v>569.53</v>
      </c>
      <c r="AK24066">
        <v>162.79</v>
      </c>
      <c r="AL24066">
        <v>33.31</v>
      </c>
      <c r="AM24066">
        <v>5.23</v>
      </c>
      <c r="AN24066">
        <v>1.43</v>
      </c>
      <c r="AO24066">
        <v>0.37</v>
      </c>
      <c r="AP24066" t="s">
        <v>47</v>
      </c>
    </row>
    <row r="24067" spans="1:42" x14ac:dyDescent="0.3">
      <c r="A24067" s="1" t="s">
        <v>23510</v>
      </c>
      <c r="B24067" s="1" t="s">
        <v>24146</v>
      </c>
      <c r="C24067" s="1" t="s">
        <v>44</v>
      </c>
      <c r="D24067">
        <v>4.1100000000000003</v>
      </c>
      <c r="E24067" s="1" t="s">
        <v>45</v>
      </c>
      <c r="F24067">
        <v>47</v>
      </c>
      <c r="G24067">
        <v>71</v>
      </c>
      <c r="H24067">
        <v>38</v>
      </c>
      <c r="I24067">
        <v>966.39</v>
      </c>
      <c r="J24067" s="1" t="s">
        <v>49</v>
      </c>
      <c r="K24067">
        <v>36568</v>
      </c>
      <c r="L24067">
        <v>0</v>
      </c>
      <c r="M24067">
        <v>836</v>
      </c>
      <c r="N24067">
        <v>2.1</v>
      </c>
      <c r="O24067">
        <v>3.78</v>
      </c>
      <c r="P24067">
        <v>5.22</v>
      </c>
      <c r="Q24067">
        <v>2.1</v>
      </c>
      <c r="R24067">
        <v>3.78</v>
      </c>
      <c r="S24067">
        <v>5.22</v>
      </c>
      <c r="T24067">
        <v>16</v>
      </c>
      <c r="U24067">
        <v>16</v>
      </c>
      <c r="V24067">
        <v>513.29999999999995</v>
      </c>
      <c r="W24067">
        <v>155.26</v>
      </c>
      <c r="X24067">
        <v>29.54</v>
      </c>
      <c r="Y24067">
        <v>4.97</v>
      </c>
      <c r="Z24067">
        <v>1.84</v>
      </c>
      <c r="AA24067">
        <v>1.23</v>
      </c>
      <c r="AB24067">
        <v>2.54</v>
      </c>
      <c r="AC24067">
        <v>4.0999999999999996</v>
      </c>
      <c r="AD24067">
        <v>8.26</v>
      </c>
      <c r="AE24067">
        <v>2.54</v>
      </c>
      <c r="AF24067">
        <v>4.0999999999999996</v>
      </c>
      <c r="AG24067">
        <v>8.26</v>
      </c>
      <c r="AH24067">
        <v>17</v>
      </c>
      <c r="AI24067">
        <v>17</v>
      </c>
      <c r="AJ24067">
        <v>608.05999999999995</v>
      </c>
      <c r="AK24067">
        <v>172.87</v>
      </c>
      <c r="AL24067">
        <v>33.94</v>
      </c>
      <c r="AM24067">
        <v>5.86</v>
      </c>
      <c r="AN24067">
        <v>4.97</v>
      </c>
      <c r="AO24067">
        <v>0.86</v>
      </c>
      <c r="AP24067" t="s">
        <v>47</v>
      </c>
    </row>
    <row r="24068" spans="1:42" x14ac:dyDescent="0.3">
      <c r="A24068" s="1" t="s">
        <v>23510</v>
      </c>
      <c r="B24068" s="1" t="s">
        <v>24147</v>
      </c>
      <c r="C24068" s="1" t="s">
        <v>44</v>
      </c>
      <c r="D24068">
        <v>4.1100000000000003</v>
      </c>
      <c r="E24068" s="1" t="s">
        <v>45</v>
      </c>
      <c r="F24068">
        <v>47</v>
      </c>
      <c r="G24068">
        <v>71</v>
      </c>
      <c r="H24068">
        <v>38</v>
      </c>
      <c r="I24068">
        <v>966.35</v>
      </c>
      <c r="J24068" s="1" t="s">
        <v>49</v>
      </c>
      <c r="K24068">
        <v>36568</v>
      </c>
      <c r="L24068">
        <v>0</v>
      </c>
      <c r="M24068">
        <v>956</v>
      </c>
      <c r="N24068">
        <v>2.4300000000000002</v>
      </c>
      <c r="O24068">
        <v>3.62</v>
      </c>
      <c r="P24068">
        <v>5.32</v>
      </c>
      <c r="Q24068">
        <v>2.4300000000000002</v>
      </c>
      <c r="R24068">
        <v>3.62</v>
      </c>
      <c r="S24068">
        <v>5.32</v>
      </c>
      <c r="T24068">
        <v>15</v>
      </c>
      <c r="U24068">
        <v>15</v>
      </c>
      <c r="V24068">
        <v>554.83000000000004</v>
      </c>
      <c r="W24068">
        <v>163.88</v>
      </c>
      <c r="X24068">
        <v>27.35</v>
      </c>
      <c r="Y24068">
        <v>3.35</v>
      </c>
      <c r="Z24068">
        <v>2.04</v>
      </c>
      <c r="AA24068">
        <v>1.7</v>
      </c>
      <c r="AB24068">
        <v>1.71</v>
      </c>
      <c r="AC24068">
        <v>4.33</v>
      </c>
      <c r="AD24068">
        <v>7.32</v>
      </c>
      <c r="AE24068">
        <v>1.71</v>
      </c>
      <c r="AF24068">
        <v>4.33</v>
      </c>
      <c r="AG24068">
        <v>7.32</v>
      </c>
      <c r="AH24068">
        <v>18</v>
      </c>
      <c r="AI24068">
        <v>18</v>
      </c>
      <c r="AJ24068">
        <v>533.32000000000005</v>
      </c>
      <c r="AK24068">
        <v>149.55000000000001</v>
      </c>
      <c r="AL24068">
        <v>37.42</v>
      </c>
      <c r="AM24068">
        <v>9.24</v>
      </c>
      <c r="AN24068">
        <v>3.33</v>
      </c>
      <c r="AO24068">
        <v>0.45</v>
      </c>
      <c r="AP24068" t="s">
        <v>47</v>
      </c>
    </row>
    <row r="24069" spans="1:42" x14ac:dyDescent="0.3">
      <c r="A24069" s="1" t="s">
        <v>23510</v>
      </c>
      <c r="B24069" s="1" t="s">
        <v>24148</v>
      </c>
      <c r="C24069" s="1" t="s">
        <v>44</v>
      </c>
      <c r="D24069">
        <v>4.1100000000000003</v>
      </c>
      <c r="E24069" s="1" t="s">
        <v>45</v>
      </c>
      <c r="F24069">
        <v>48</v>
      </c>
      <c r="G24069">
        <v>71</v>
      </c>
      <c r="H24069">
        <v>39</v>
      </c>
      <c r="I24069">
        <v>966.4</v>
      </c>
      <c r="J24069" s="1" t="s">
        <v>49</v>
      </c>
      <c r="K24069">
        <v>36568</v>
      </c>
      <c r="L24069">
        <v>0</v>
      </c>
      <c r="M24069">
        <v>1076</v>
      </c>
      <c r="N24069">
        <v>2.72</v>
      </c>
      <c r="O24069">
        <v>4.91</v>
      </c>
      <c r="P24069">
        <v>6.62</v>
      </c>
      <c r="Q24069">
        <v>2.72</v>
      </c>
      <c r="R24069">
        <v>4.91</v>
      </c>
      <c r="S24069">
        <v>6.62</v>
      </c>
      <c r="T24069">
        <v>20</v>
      </c>
      <c r="U24069">
        <v>20</v>
      </c>
      <c r="V24069">
        <v>606.88</v>
      </c>
      <c r="W24069">
        <v>183.75</v>
      </c>
      <c r="X24069">
        <v>35.76</v>
      </c>
      <c r="Y24069">
        <v>6.54</v>
      </c>
      <c r="Z24069">
        <v>1.79</v>
      </c>
      <c r="AA24069">
        <v>1.41</v>
      </c>
      <c r="AB24069">
        <v>2.31</v>
      </c>
      <c r="AC24069">
        <v>5.13</v>
      </c>
      <c r="AD24069">
        <v>8.26</v>
      </c>
      <c r="AE24069">
        <v>2.31</v>
      </c>
      <c r="AF24069">
        <v>5.13</v>
      </c>
      <c r="AG24069">
        <v>8.26</v>
      </c>
      <c r="AH24069">
        <v>21</v>
      </c>
      <c r="AI24069">
        <v>21</v>
      </c>
      <c r="AJ24069">
        <v>588.53</v>
      </c>
      <c r="AK24069">
        <v>167.32</v>
      </c>
      <c r="AL24069">
        <v>36.15</v>
      </c>
      <c r="AM24069">
        <v>10.119999999999999</v>
      </c>
      <c r="AN24069">
        <v>3.82</v>
      </c>
      <c r="AO24069">
        <v>0.59</v>
      </c>
      <c r="AP24069" t="s">
        <v>47</v>
      </c>
    </row>
    <row r="24070" spans="1:42" x14ac:dyDescent="0.3">
      <c r="A24070" s="1" t="s">
        <v>23510</v>
      </c>
      <c r="B24070" s="1" t="s">
        <v>24149</v>
      </c>
      <c r="C24070" s="1" t="s">
        <v>44</v>
      </c>
      <c r="D24070">
        <v>4.1100000000000003</v>
      </c>
      <c r="E24070" s="1" t="s">
        <v>45</v>
      </c>
      <c r="F24070">
        <v>48</v>
      </c>
      <c r="G24070">
        <v>71</v>
      </c>
      <c r="H24070">
        <v>39</v>
      </c>
      <c r="I24070">
        <v>966.35</v>
      </c>
      <c r="J24070" s="1" t="s">
        <v>49</v>
      </c>
      <c r="K24070">
        <v>36568</v>
      </c>
      <c r="L24070">
        <v>0</v>
      </c>
      <c r="M24070">
        <v>1196</v>
      </c>
      <c r="N24070">
        <v>2.63</v>
      </c>
      <c r="O24070">
        <v>4.57</v>
      </c>
      <c r="P24070">
        <v>5.53</v>
      </c>
      <c r="Q24070">
        <v>2.63</v>
      </c>
      <c r="R24070">
        <v>4.57</v>
      </c>
      <c r="S24070">
        <v>5.53</v>
      </c>
      <c r="T24070">
        <v>19</v>
      </c>
      <c r="U24070">
        <v>19</v>
      </c>
      <c r="V24070">
        <v>595.80999999999995</v>
      </c>
      <c r="W24070">
        <v>181.21</v>
      </c>
      <c r="X24070">
        <v>33.21</v>
      </c>
      <c r="Y24070">
        <v>4.03</v>
      </c>
      <c r="Z24070">
        <v>0.9</v>
      </c>
      <c r="AA24070">
        <v>0.88</v>
      </c>
      <c r="AB24070">
        <v>2.13</v>
      </c>
      <c r="AC24070">
        <v>4.2699999999999996</v>
      </c>
      <c r="AD24070">
        <v>7.03</v>
      </c>
      <c r="AE24070">
        <v>2.13</v>
      </c>
      <c r="AF24070">
        <v>4.2699999999999996</v>
      </c>
      <c r="AG24070">
        <v>7.03</v>
      </c>
      <c r="AH24070">
        <v>18</v>
      </c>
      <c r="AI24070">
        <v>18</v>
      </c>
      <c r="AJ24070">
        <v>543.46</v>
      </c>
      <c r="AK24070">
        <v>157.93</v>
      </c>
      <c r="AL24070">
        <v>33.89</v>
      </c>
      <c r="AM24070">
        <v>7.24</v>
      </c>
      <c r="AN24070">
        <v>2.85</v>
      </c>
      <c r="AO24070">
        <v>0.82</v>
      </c>
      <c r="AP24070" t="s">
        <v>47</v>
      </c>
    </row>
    <row r="24071" spans="1:42" x14ac:dyDescent="0.3">
      <c r="A24071" s="1" t="s">
        <v>23510</v>
      </c>
      <c r="B24071" s="1" t="s">
        <v>24150</v>
      </c>
      <c r="C24071" s="1" t="s">
        <v>44</v>
      </c>
      <c r="D24071">
        <v>4.1100000000000003</v>
      </c>
      <c r="E24071" s="1" t="s">
        <v>45</v>
      </c>
      <c r="F24071">
        <v>48</v>
      </c>
      <c r="G24071">
        <v>71</v>
      </c>
      <c r="H24071">
        <v>39</v>
      </c>
      <c r="I24071">
        <v>966.34</v>
      </c>
      <c r="J24071" s="1" t="s">
        <v>46</v>
      </c>
      <c r="K24071">
        <v>36656</v>
      </c>
      <c r="L24071">
        <v>0</v>
      </c>
      <c r="M24071">
        <v>116</v>
      </c>
      <c r="N24071">
        <v>2.29</v>
      </c>
      <c r="O24071">
        <v>4.2699999999999996</v>
      </c>
      <c r="P24071">
        <v>5.24</v>
      </c>
      <c r="Q24071">
        <v>2.29</v>
      </c>
      <c r="R24071">
        <v>4.2699999999999996</v>
      </c>
      <c r="S24071">
        <v>5.24</v>
      </c>
      <c r="T24071">
        <v>18</v>
      </c>
      <c r="U24071">
        <v>18</v>
      </c>
      <c r="V24071">
        <v>567.37</v>
      </c>
      <c r="W24071">
        <v>169.04</v>
      </c>
      <c r="X24071">
        <v>37.47</v>
      </c>
      <c r="Y24071">
        <v>4.51</v>
      </c>
      <c r="Z24071">
        <v>1.1399999999999999</v>
      </c>
      <c r="AA24071">
        <v>0.53</v>
      </c>
      <c r="AB24071">
        <v>2.4300000000000002</v>
      </c>
      <c r="AC24071">
        <v>5.15</v>
      </c>
      <c r="AD24071">
        <v>8.26</v>
      </c>
      <c r="AE24071">
        <v>2.4300000000000002</v>
      </c>
      <c r="AF24071">
        <v>5.15</v>
      </c>
      <c r="AG24071">
        <v>8.26</v>
      </c>
      <c r="AH24071">
        <v>21</v>
      </c>
      <c r="AI24071">
        <v>21</v>
      </c>
      <c r="AJ24071">
        <v>586.29999999999995</v>
      </c>
      <c r="AK24071">
        <v>171.11</v>
      </c>
      <c r="AL24071">
        <v>40.39</v>
      </c>
      <c r="AM24071">
        <v>9.57</v>
      </c>
      <c r="AN24071">
        <v>3.26</v>
      </c>
      <c r="AO24071">
        <v>1.52</v>
      </c>
      <c r="AP24071" t="s">
        <v>47</v>
      </c>
    </row>
    <row r="24072" spans="1:42" x14ac:dyDescent="0.3">
      <c r="A24072" s="1" t="s">
        <v>23510</v>
      </c>
      <c r="B24072" s="1" t="s">
        <v>24151</v>
      </c>
      <c r="C24072" s="1" t="s">
        <v>44</v>
      </c>
      <c r="D24072">
        <v>4.1100000000000003</v>
      </c>
      <c r="E24072" s="1" t="s">
        <v>45</v>
      </c>
      <c r="F24072">
        <v>49</v>
      </c>
      <c r="G24072">
        <v>70</v>
      </c>
      <c r="H24072">
        <v>39</v>
      </c>
      <c r="I24072">
        <v>966.34</v>
      </c>
      <c r="J24072" s="1" t="s">
        <v>49</v>
      </c>
      <c r="K24072">
        <v>36568</v>
      </c>
      <c r="L24072">
        <v>0</v>
      </c>
      <c r="M24072">
        <v>236</v>
      </c>
      <c r="N24072">
        <v>2.74</v>
      </c>
      <c r="O24072">
        <v>5.07</v>
      </c>
      <c r="P24072">
        <v>6.41</v>
      </c>
      <c r="Q24072">
        <v>2.74</v>
      </c>
      <c r="R24072">
        <v>5.07</v>
      </c>
      <c r="S24072">
        <v>6.41</v>
      </c>
      <c r="T24072">
        <v>21</v>
      </c>
      <c r="U24072">
        <v>21</v>
      </c>
      <c r="V24072">
        <v>602.48</v>
      </c>
      <c r="W24072">
        <v>182.96</v>
      </c>
      <c r="X24072">
        <v>37.799999999999997</v>
      </c>
      <c r="Y24072">
        <v>6.68</v>
      </c>
      <c r="Z24072">
        <v>1.86</v>
      </c>
      <c r="AA24072">
        <v>1.35</v>
      </c>
      <c r="AB24072">
        <v>2.27</v>
      </c>
      <c r="AC24072">
        <v>4.59</v>
      </c>
      <c r="AD24072">
        <v>6.37</v>
      </c>
      <c r="AE24072">
        <v>2.27</v>
      </c>
      <c r="AF24072">
        <v>4.59</v>
      </c>
      <c r="AG24072">
        <v>6.37</v>
      </c>
      <c r="AH24072">
        <v>19</v>
      </c>
      <c r="AI24072">
        <v>19</v>
      </c>
      <c r="AJ24072">
        <v>567.04</v>
      </c>
      <c r="AK24072">
        <v>157.56</v>
      </c>
      <c r="AL24072">
        <v>32.93</v>
      </c>
      <c r="AM24072">
        <v>6.03</v>
      </c>
      <c r="AN24072">
        <v>1.3</v>
      </c>
      <c r="AO24072">
        <v>1.21</v>
      </c>
      <c r="AP24072" t="s">
        <v>47</v>
      </c>
    </row>
    <row r="24073" spans="1:42" x14ac:dyDescent="0.3">
      <c r="A24073" s="1" t="s">
        <v>23510</v>
      </c>
      <c r="B24073" s="1" t="s">
        <v>24152</v>
      </c>
      <c r="C24073" s="1" t="s">
        <v>44</v>
      </c>
      <c r="D24073">
        <v>4.1100000000000003</v>
      </c>
      <c r="E24073" s="1" t="s">
        <v>45</v>
      </c>
      <c r="F24073">
        <v>49</v>
      </c>
      <c r="G24073">
        <v>69</v>
      </c>
      <c r="H24073">
        <v>39</v>
      </c>
      <c r="I24073">
        <v>966.35</v>
      </c>
      <c r="J24073" s="1" t="s">
        <v>49</v>
      </c>
      <c r="K24073">
        <v>36568</v>
      </c>
      <c r="L24073">
        <v>0</v>
      </c>
      <c r="M24073">
        <v>356</v>
      </c>
      <c r="N24073">
        <v>2.69</v>
      </c>
      <c r="O24073">
        <v>4.4000000000000004</v>
      </c>
      <c r="P24073">
        <v>5</v>
      </c>
      <c r="Q24073">
        <v>2.69</v>
      </c>
      <c r="R24073">
        <v>4.4000000000000004</v>
      </c>
      <c r="S24073">
        <v>5</v>
      </c>
      <c r="T24073">
        <v>18</v>
      </c>
      <c r="U24073">
        <v>18</v>
      </c>
      <c r="V24073">
        <v>595.46</v>
      </c>
      <c r="W24073">
        <v>180.4</v>
      </c>
      <c r="X24073">
        <v>28.15</v>
      </c>
      <c r="Y24073">
        <v>3.1</v>
      </c>
      <c r="Z24073">
        <v>0.84</v>
      </c>
      <c r="AA24073">
        <v>0.37</v>
      </c>
      <c r="AB24073">
        <v>2.34</v>
      </c>
      <c r="AC24073">
        <v>4.6900000000000004</v>
      </c>
      <c r="AD24073">
        <v>6.73</v>
      </c>
      <c r="AE24073">
        <v>2.34</v>
      </c>
      <c r="AF24073">
        <v>4.6900000000000004</v>
      </c>
      <c r="AG24073">
        <v>6.73</v>
      </c>
      <c r="AH24073">
        <v>20</v>
      </c>
      <c r="AI24073">
        <v>20</v>
      </c>
      <c r="AJ24073">
        <v>609.80999999999995</v>
      </c>
      <c r="AK24073">
        <v>171.24</v>
      </c>
      <c r="AL24073">
        <v>37.25</v>
      </c>
      <c r="AM24073">
        <v>5.94</v>
      </c>
      <c r="AN24073">
        <v>1.64</v>
      </c>
      <c r="AO24073">
        <v>0.42</v>
      </c>
      <c r="AP24073" t="s">
        <v>47</v>
      </c>
    </row>
    <row r="24074" spans="1:42" x14ac:dyDescent="0.3">
      <c r="A24074" s="1" t="s">
        <v>23510</v>
      </c>
      <c r="B24074" s="1" t="s">
        <v>24153</v>
      </c>
      <c r="C24074" s="1" t="s">
        <v>44</v>
      </c>
      <c r="D24074">
        <v>4.1100000000000003</v>
      </c>
      <c r="E24074" s="1" t="s">
        <v>45</v>
      </c>
      <c r="F24074">
        <v>49</v>
      </c>
      <c r="G24074">
        <v>69</v>
      </c>
      <c r="H24074">
        <v>39</v>
      </c>
      <c r="I24074">
        <v>966.39</v>
      </c>
      <c r="J24074" s="1" t="s">
        <v>49</v>
      </c>
      <c r="K24074">
        <v>36568</v>
      </c>
      <c r="L24074">
        <v>0</v>
      </c>
      <c r="M24074">
        <v>476</v>
      </c>
      <c r="N24074">
        <v>3.08</v>
      </c>
      <c r="O24074">
        <v>5.17</v>
      </c>
      <c r="P24074">
        <v>6.42</v>
      </c>
      <c r="Q24074">
        <v>3.08</v>
      </c>
      <c r="R24074">
        <v>5.17</v>
      </c>
      <c r="S24074">
        <v>6.42</v>
      </c>
      <c r="T24074">
        <v>22</v>
      </c>
      <c r="U24074">
        <v>22</v>
      </c>
      <c r="V24074">
        <v>640.61</v>
      </c>
      <c r="W24074">
        <v>193.28</v>
      </c>
      <c r="X24074">
        <v>40.270000000000003</v>
      </c>
      <c r="Y24074">
        <v>5.14</v>
      </c>
      <c r="Z24074">
        <v>1.48</v>
      </c>
      <c r="AA24074">
        <v>1.48</v>
      </c>
      <c r="AB24074">
        <v>2.57</v>
      </c>
      <c r="AC24074">
        <v>6.34</v>
      </c>
      <c r="AD24074">
        <v>7.61</v>
      </c>
      <c r="AE24074">
        <v>2.57</v>
      </c>
      <c r="AF24074">
        <v>6.34</v>
      </c>
      <c r="AG24074">
        <v>7.61</v>
      </c>
      <c r="AH24074">
        <v>26</v>
      </c>
      <c r="AI24074">
        <v>26</v>
      </c>
      <c r="AJ24074">
        <v>639.36</v>
      </c>
      <c r="AK24074">
        <v>187.84</v>
      </c>
      <c r="AL24074">
        <v>41.13</v>
      </c>
      <c r="AM24074">
        <v>7.31</v>
      </c>
      <c r="AN24074">
        <v>0.84</v>
      </c>
      <c r="AO24074">
        <v>0</v>
      </c>
      <c r="AP24074" t="s">
        <v>47</v>
      </c>
    </row>
    <row r="24075" spans="1:42" x14ac:dyDescent="0.3">
      <c r="A24075" s="1" t="s">
        <v>23510</v>
      </c>
      <c r="B24075" s="1" t="s">
        <v>24154</v>
      </c>
      <c r="C24075" s="1" t="s">
        <v>44</v>
      </c>
      <c r="D24075">
        <v>4.1100000000000003</v>
      </c>
      <c r="E24075" s="1" t="s">
        <v>45</v>
      </c>
      <c r="F24075">
        <v>49</v>
      </c>
      <c r="G24075">
        <v>69</v>
      </c>
      <c r="H24075">
        <v>39</v>
      </c>
      <c r="I24075">
        <v>966.37</v>
      </c>
      <c r="J24075" s="1" t="s">
        <v>49</v>
      </c>
      <c r="K24075">
        <v>36568</v>
      </c>
      <c r="L24075">
        <v>0</v>
      </c>
      <c r="M24075">
        <v>596</v>
      </c>
      <c r="N24075">
        <v>3.01</v>
      </c>
      <c r="O24075">
        <v>4.54</v>
      </c>
      <c r="P24075">
        <v>5.48</v>
      </c>
      <c r="Q24075">
        <v>3.01</v>
      </c>
      <c r="R24075">
        <v>4.54</v>
      </c>
      <c r="S24075">
        <v>5.48</v>
      </c>
      <c r="T24075">
        <v>19</v>
      </c>
      <c r="U24075">
        <v>19</v>
      </c>
      <c r="V24075">
        <v>667.03</v>
      </c>
      <c r="W24075">
        <v>201.54</v>
      </c>
      <c r="X24075">
        <v>26.07</v>
      </c>
      <c r="Y24075">
        <v>3.91</v>
      </c>
      <c r="Z24075">
        <v>1.0900000000000001</v>
      </c>
      <c r="AA24075">
        <v>0.9</v>
      </c>
      <c r="AB24075">
        <v>2.74</v>
      </c>
      <c r="AC24075">
        <v>5.56</v>
      </c>
      <c r="AD24075">
        <v>8.1</v>
      </c>
      <c r="AE24075">
        <v>2.74</v>
      </c>
      <c r="AF24075">
        <v>5.56</v>
      </c>
      <c r="AG24075">
        <v>8.1</v>
      </c>
      <c r="AH24075">
        <v>23</v>
      </c>
      <c r="AI24075">
        <v>23</v>
      </c>
      <c r="AJ24075">
        <v>654</v>
      </c>
      <c r="AK24075">
        <v>187.31</v>
      </c>
      <c r="AL24075">
        <v>40.909999999999997</v>
      </c>
      <c r="AM24075">
        <v>7</v>
      </c>
      <c r="AN24075">
        <v>2.79</v>
      </c>
      <c r="AO24075">
        <v>0.94</v>
      </c>
      <c r="AP24075" t="s">
        <v>47</v>
      </c>
    </row>
    <row r="24076" spans="1:42" x14ac:dyDescent="0.3">
      <c r="A24076" s="1" t="s">
        <v>23510</v>
      </c>
      <c r="B24076" s="1" t="s">
        <v>24155</v>
      </c>
      <c r="C24076" s="1" t="s">
        <v>44</v>
      </c>
      <c r="D24076">
        <v>4.1100000000000003</v>
      </c>
      <c r="E24076" s="1" t="s">
        <v>45</v>
      </c>
      <c r="F24076">
        <v>49</v>
      </c>
      <c r="G24076">
        <v>69</v>
      </c>
      <c r="H24076">
        <v>39</v>
      </c>
      <c r="I24076">
        <v>966.39</v>
      </c>
      <c r="J24076" s="1" t="s">
        <v>49</v>
      </c>
      <c r="K24076">
        <v>36568</v>
      </c>
      <c r="L24076">
        <v>0</v>
      </c>
      <c r="M24076">
        <v>716</v>
      </c>
      <c r="N24076">
        <v>2.91</v>
      </c>
      <c r="O24076">
        <v>4.8099999999999996</v>
      </c>
      <c r="P24076">
        <v>6.07</v>
      </c>
      <c r="Q24076">
        <v>2.91</v>
      </c>
      <c r="R24076">
        <v>4.8099999999999996</v>
      </c>
      <c r="S24076">
        <v>6.07</v>
      </c>
      <c r="T24076">
        <v>20</v>
      </c>
      <c r="U24076">
        <v>20</v>
      </c>
      <c r="V24076">
        <v>631.03</v>
      </c>
      <c r="W24076">
        <v>189.04</v>
      </c>
      <c r="X24076">
        <v>34.58</v>
      </c>
      <c r="Y24076">
        <v>5.48</v>
      </c>
      <c r="Z24076">
        <v>0.94</v>
      </c>
      <c r="AA24076">
        <v>0.94</v>
      </c>
      <c r="AB24076">
        <v>2.17</v>
      </c>
      <c r="AC24076">
        <v>4.29</v>
      </c>
      <c r="AD24076">
        <v>6</v>
      </c>
      <c r="AE24076">
        <v>2.17</v>
      </c>
      <c r="AF24076">
        <v>4.29</v>
      </c>
      <c r="AG24076">
        <v>6</v>
      </c>
      <c r="AH24076">
        <v>18</v>
      </c>
      <c r="AI24076">
        <v>18</v>
      </c>
      <c r="AJ24076">
        <v>574.91</v>
      </c>
      <c r="AK24076">
        <v>163.44999999999999</v>
      </c>
      <c r="AL24076">
        <v>33.71</v>
      </c>
      <c r="AM24076">
        <v>5.36</v>
      </c>
      <c r="AN24076">
        <v>1.57</v>
      </c>
      <c r="AO24076">
        <v>0.87</v>
      </c>
      <c r="AP24076" t="s">
        <v>47</v>
      </c>
    </row>
    <row r="24077" spans="1:42" x14ac:dyDescent="0.3">
      <c r="A24077" s="1" t="s">
        <v>23510</v>
      </c>
      <c r="B24077" s="1" t="s">
        <v>24156</v>
      </c>
      <c r="C24077" s="1" t="s">
        <v>44</v>
      </c>
      <c r="D24077">
        <v>4.1100000000000003</v>
      </c>
      <c r="E24077" s="1" t="s">
        <v>45</v>
      </c>
      <c r="F24077">
        <v>49</v>
      </c>
      <c r="G24077">
        <v>69</v>
      </c>
      <c r="H24077">
        <v>39</v>
      </c>
      <c r="I24077">
        <v>966.32</v>
      </c>
      <c r="J24077" s="1" t="s">
        <v>49</v>
      </c>
      <c r="K24077">
        <v>36568</v>
      </c>
      <c r="L24077">
        <v>0</v>
      </c>
      <c r="M24077">
        <v>836</v>
      </c>
      <c r="N24077">
        <v>3.47</v>
      </c>
      <c r="O24077">
        <v>4.97</v>
      </c>
      <c r="P24077">
        <v>5.77</v>
      </c>
      <c r="Q24077">
        <v>3.47</v>
      </c>
      <c r="R24077">
        <v>4.97</v>
      </c>
      <c r="S24077">
        <v>5.77</v>
      </c>
      <c r="T24077">
        <v>21</v>
      </c>
      <c r="U24077">
        <v>21</v>
      </c>
      <c r="V24077">
        <v>732.86</v>
      </c>
      <c r="W24077">
        <v>217.99</v>
      </c>
      <c r="X24077">
        <v>35.159999999999997</v>
      </c>
      <c r="Y24077">
        <v>2.2999999999999998</v>
      </c>
      <c r="Z24077">
        <v>0.91</v>
      </c>
      <c r="AA24077">
        <v>0.54</v>
      </c>
      <c r="AB24077">
        <v>2.4900000000000002</v>
      </c>
      <c r="AC24077">
        <v>4.8099999999999996</v>
      </c>
      <c r="AD24077">
        <v>7.61</v>
      </c>
      <c r="AE24077">
        <v>2.4900000000000002</v>
      </c>
      <c r="AF24077">
        <v>4.8099999999999996</v>
      </c>
      <c r="AG24077">
        <v>7.61</v>
      </c>
      <c r="AH24077">
        <v>20</v>
      </c>
      <c r="AI24077">
        <v>20</v>
      </c>
      <c r="AJ24077">
        <v>633.26</v>
      </c>
      <c r="AK24077">
        <v>179.23</v>
      </c>
      <c r="AL24077">
        <v>33.74</v>
      </c>
      <c r="AM24077">
        <v>7.06</v>
      </c>
      <c r="AN24077">
        <v>2.77</v>
      </c>
      <c r="AO24077">
        <v>1.34</v>
      </c>
      <c r="AP24077" t="s">
        <v>47</v>
      </c>
    </row>
    <row r="24078" spans="1:42" x14ac:dyDescent="0.3">
      <c r="A24078" s="1" t="s">
        <v>23510</v>
      </c>
      <c r="B24078" s="1" t="s">
        <v>24157</v>
      </c>
      <c r="C24078" s="1" t="s">
        <v>44</v>
      </c>
      <c r="D24078">
        <v>4.1100000000000003</v>
      </c>
      <c r="E24078" s="1" t="s">
        <v>45</v>
      </c>
      <c r="F24078">
        <v>49</v>
      </c>
      <c r="G24078">
        <v>69</v>
      </c>
      <c r="H24078">
        <v>39</v>
      </c>
      <c r="I24078">
        <v>966.37</v>
      </c>
      <c r="J24078" s="1" t="s">
        <v>49</v>
      </c>
      <c r="K24078">
        <v>36568</v>
      </c>
      <c r="L24078">
        <v>0</v>
      </c>
      <c r="M24078">
        <v>956</v>
      </c>
      <c r="N24078">
        <v>3.11</v>
      </c>
      <c r="O24078">
        <v>4.6900000000000004</v>
      </c>
      <c r="P24078">
        <v>6.19</v>
      </c>
      <c r="Q24078">
        <v>3.11</v>
      </c>
      <c r="R24078">
        <v>4.6900000000000004</v>
      </c>
      <c r="S24078">
        <v>6.19</v>
      </c>
      <c r="T24078">
        <v>20</v>
      </c>
      <c r="U24078">
        <v>20</v>
      </c>
      <c r="V24078">
        <v>641.57000000000005</v>
      </c>
      <c r="W24078">
        <v>195.76</v>
      </c>
      <c r="X24078">
        <v>34.89</v>
      </c>
      <c r="Y24078">
        <v>4.3099999999999996</v>
      </c>
      <c r="Z24078">
        <v>1.4</v>
      </c>
      <c r="AA24078">
        <v>1.4</v>
      </c>
      <c r="AB24078">
        <v>2.65</v>
      </c>
      <c r="AC24078">
        <v>5.18</v>
      </c>
      <c r="AD24078">
        <v>7.91</v>
      </c>
      <c r="AE24078">
        <v>2.65</v>
      </c>
      <c r="AF24078">
        <v>5.18</v>
      </c>
      <c r="AG24078">
        <v>7.91</v>
      </c>
      <c r="AH24078">
        <v>22</v>
      </c>
      <c r="AI24078">
        <v>22</v>
      </c>
      <c r="AJ24078">
        <v>639.09</v>
      </c>
      <c r="AK24078">
        <v>183.5</v>
      </c>
      <c r="AL24078">
        <v>35.32</v>
      </c>
      <c r="AM24078">
        <v>8.35</v>
      </c>
      <c r="AN24078">
        <v>3.32</v>
      </c>
      <c r="AO24078">
        <v>1.21</v>
      </c>
      <c r="AP24078" t="s">
        <v>47</v>
      </c>
    </row>
    <row r="24079" spans="1:42" x14ac:dyDescent="0.3">
      <c r="A24079" s="1" t="s">
        <v>23510</v>
      </c>
      <c r="B24079" s="1" t="s">
        <v>24158</v>
      </c>
      <c r="C24079" s="1" t="s">
        <v>44</v>
      </c>
      <c r="D24079">
        <v>4.1100000000000003</v>
      </c>
      <c r="E24079" s="1" t="s">
        <v>45</v>
      </c>
      <c r="F24079">
        <v>48</v>
      </c>
      <c r="G24079">
        <v>69</v>
      </c>
      <c r="H24079">
        <v>38</v>
      </c>
      <c r="I24079">
        <v>966.36</v>
      </c>
      <c r="J24079" s="1" t="s">
        <v>49</v>
      </c>
      <c r="K24079">
        <v>36568</v>
      </c>
      <c r="L24079">
        <v>0</v>
      </c>
      <c r="M24079">
        <v>1076</v>
      </c>
      <c r="N24079">
        <v>2.68</v>
      </c>
      <c r="O24079">
        <v>4.4800000000000004</v>
      </c>
      <c r="P24079">
        <v>6.42</v>
      </c>
      <c r="Q24079">
        <v>2.68</v>
      </c>
      <c r="R24079">
        <v>4.4800000000000004</v>
      </c>
      <c r="S24079">
        <v>6.42</v>
      </c>
      <c r="T24079">
        <v>19</v>
      </c>
      <c r="U24079">
        <v>19</v>
      </c>
      <c r="V24079">
        <v>635.70000000000005</v>
      </c>
      <c r="W24079">
        <v>184.38</v>
      </c>
      <c r="X24079">
        <v>36.799999999999997</v>
      </c>
      <c r="Y24079">
        <v>5.57</v>
      </c>
      <c r="Z24079">
        <v>2.1</v>
      </c>
      <c r="AA24079">
        <v>1.25</v>
      </c>
      <c r="AB24079">
        <v>2.98</v>
      </c>
      <c r="AC24079">
        <v>4.78</v>
      </c>
      <c r="AD24079">
        <v>7.34</v>
      </c>
      <c r="AE24079">
        <v>2.98</v>
      </c>
      <c r="AF24079">
        <v>4.78</v>
      </c>
      <c r="AG24079">
        <v>7.34</v>
      </c>
      <c r="AH24079">
        <v>20</v>
      </c>
      <c r="AI24079">
        <v>20</v>
      </c>
      <c r="AJ24079">
        <v>673.2</v>
      </c>
      <c r="AK24079">
        <v>187.17</v>
      </c>
      <c r="AL24079">
        <v>35.94</v>
      </c>
      <c r="AM24079">
        <v>4.34</v>
      </c>
      <c r="AN24079">
        <v>1.66</v>
      </c>
      <c r="AO24079">
        <v>1.48</v>
      </c>
      <c r="AP24079" t="s">
        <v>47</v>
      </c>
    </row>
    <row r="24080" spans="1:42" x14ac:dyDescent="0.3">
      <c r="A24080" s="1" t="s">
        <v>23510</v>
      </c>
      <c r="B24080" s="1" t="s">
        <v>24159</v>
      </c>
      <c r="C24080" s="1" t="s">
        <v>44</v>
      </c>
      <c r="D24080">
        <v>4.1100000000000003</v>
      </c>
      <c r="E24080" s="1" t="s">
        <v>45</v>
      </c>
      <c r="F24080">
        <v>49</v>
      </c>
      <c r="G24080">
        <v>70</v>
      </c>
      <c r="H24080">
        <v>39</v>
      </c>
      <c r="I24080">
        <v>966.33</v>
      </c>
      <c r="J24080" s="1" t="s">
        <v>49</v>
      </c>
      <c r="K24080">
        <v>36568</v>
      </c>
      <c r="L24080">
        <v>0</v>
      </c>
      <c r="M24080">
        <v>1196</v>
      </c>
      <c r="N24080">
        <v>3.03</v>
      </c>
      <c r="O24080">
        <v>4.51</v>
      </c>
      <c r="P24080">
        <v>6.12</v>
      </c>
      <c r="Q24080">
        <v>3.03</v>
      </c>
      <c r="R24080">
        <v>4.51</v>
      </c>
      <c r="S24080">
        <v>6.12</v>
      </c>
      <c r="T24080">
        <v>19</v>
      </c>
      <c r="U24080">
        <v>19</v>
      </c>
      <c r="V24080">
        <v>670.46</v>
      </c>
      <c r="W24080">
        <v>198.32</v>
      </c>
      <c r="X24080">
        <v>28.96</v>
      </c>
      <c r="Y24080">
        <v>4.46</v>
      </c>
      <c r="Z24080">
        <v>1.6</v>
      </c>
      <c r="AA24080">
        <v>1.6</v>
      </c>
      <c r="AB24080">
        <v>2.56</v>
      </c>
      <c r="AC24080">
        <v>5.9</v>
      </c>
      <c r="AD24080">
        <v>9.07</v>
      </c>
      <c r="AE24080">
        <v>2.56</v>
      </c>
      <c r="AF24080">
        <v>5.9</v>
      </c>
      <c r="AG24080">
        <v>9.07</v>
      </c>
      <c r="AH24080">
        <v>25</v>
      </c>
      <c r="AI24080">
        <v>25</v>
      </c>
      <c r="AJ24080">
        <v>703.89</v>
      </c>
      <c r="AK24080">
        <v>192.44</v>
      </c>
      <c r="AL24080">
        <v>42.77</v>
      </c>
      <c r="AM24080">
        <v>9.77</v>
      </c>
      <c r="AN24080">
        <v>3.14</v>
      </c>
      <c r="AO24080">
        <v>0.97</v>
      </c>
      <c r="AP24080" t="s">
        <v>47</v>
      </c>
    </row>
    <row r="24081" spans="1:42" x14ac:dyDescent="0.3">
      <c r="A24081" s="1" t="s">
        <v>23510</v>
      </c>
      <c r="B24081" s="1" t="s">
        <v>24160</v>
      </c>
      <c r="C24081" s="1" t="s">
        <v>44</v>
      </c>
      <c r="D24081">
        <v>4.1100000000000003</v>
      </c>
      <c r="E24081" s="1" t="s">
        <v>45</v>
      </c>
      <c r="F24081">
        <v>49</v>
      </c>
      <c r="G24081">
        <v>70</v>
      </c>
      <c r="H24081">
        <v>39</v>
      </c>
      <c r="I24081">
        <v>966.31</v>
      </c>
      <c r="J24081" s="1" t="s">
        <v>46</v>
      </c>
      <c r="K24081">
        <v>36656</v>
      </c>
      <c r="L24081">
        <v>0</v>
      </c>
      <c r="M24081">
        <v>116</v>
      </c>
      <c r="N24081">
        <v>3.24</v>
      </c>
      <c r="O24081">
        <v>4.9000000000000004</v>
      </c>
      <c r="P24081">
        <v>5.63</v>
      </c>
      <c r="Q24081">
        <v>3.24</v>
      </c>
      <c r="R24081">
        <v>4.9000000000000004</v>
      </c>
      <c r="S24081">
        <v>5.63</v>
      </c>
      <c r="T24081">
        <v>20</v>
      </c>
      <c r="U24081">
        <v>20</v>
      </c>
      <c r="V24081">
        <v>651.49</v>
      </c>
      <c r="W24081">
        <v>198.31</v>
      </c>
      <c r="X24081">
        <v>29.73</v>
      </c>
      <c r="Y24081">
        <v>3.55</v>
      </c>
      <c r="Z24081">
        <v>1</v>
      </c>
      <c r="AA24081">
        <v>1</v>
      </c>
      <c r="AB24081">
        <v>2.37</v>
      </c>
      <c r="AC24081">
        <v>4.8</v>
      </c>
      <c r="AD24081">
        <v>8.1300000000000008</v>
      </c>
      <c r="AE24081">
        <v>2.37</v>
      </c>
      <c r="AF24081">
        <v>4.8</v>
      </c>
      <c r="AG24081">
        <v>8.1300000000000008</v>
      </c>
      <c r="AH24081">
        <v>20</v>
      </c>
      <c r="AI24081">
        <v>20</v>
      </c>
      <c r="AJ24081">
        <v>667.57</v>
      </c>
      <c r="AK24081">
        <v>184.22</v>
      </c>
      <c r="AL24081">
        <v>38.26</v>
      </c>
      <c r="AM24081">
        <v>6.61</v>
      </c>
      <c r="AN24081">
        <v>3.96</v>
      </c>
      <c r="AO24081">
        <v>2.2200000000000002</v>
      </c>
      <c r="AP24081" t="s">
        <v>47</v>
      </c>
    </row>
    <row r="24082" spans="1:42" x14ac:dyDescent="0.3">
      <c r="A24082" s="1" t="s">
        <v>23510</v>
      </c>
      <c r="B24082" s="1" t="s">
        <v>24161</v>
      </c>
      <c r="C24082" s="1" t="s">
        <v>44</v>
      </c>
      <c r="D24082">
        <v>4.1100000000000003</v>
      </c>
      <c r="E24082" s="1" t="s">
        <v>45</v>
      </c>
      <c r="F24082">
        <v>49</v>
      </c>
      <c r="G24082">
        <v>69</v>
      </c>
      <c r="H24082">
        <v>39</v>
      </c>
      <c r="I24082">
        <v>966.28</v>
      </c>
      <c r="J24082" s="1" t="s">
        <v>49</v>
      </c>
      <c r="K24082">
        <v>36568</v>
      </c>
      <c r="L24082">
        <v>0</v>
      </c>
      <c r="M24082">
        <v>236</v>
      </c>
      <c r="N24082">
        <v>2.79</v>
      </c>
      <c r="O24082">
        <v>4.4000000000000004</v>
      </c>
      <c r="P24082">
        <v>4.97</v>
      </c>
      <c r="Q24082">
        <v>2.79</v>
      </c>
      <c r="R24082">
        <v>4.4000000000000004</v>
      </c>
      <c r="S24082">
        <v>4.97</v>
      </c>
      <c r="T24082">
        <v>18</v>
      </c>
      <c r="U24082">
        <v>18</v>
      </c>
      <c r="V24082">
        <v>612.26</v>
      </c>
      <c r="W24082">
        <v>183.47</v>
      </c>
      <c r="X24082">
        <v>27.22</v>
      </c>
      <c r="Y24082">
        <v>2.41</v>
      </c>
      <c r="Z24082">
        <v>0.87</v>
      </c>
      <c r="AA24082">
        <v>0.65</v>
      </c>
      <c r="AB24082">
        <v>2.29</v>
      </c>
      <c r="AC24082">
        <v>5.26</v>
      </c>
      <c r="AD24082">
        <v>6.7</v>
      </c>
      <c r="AE24082">
        <v>2.29</v>
      </c>
      <c r="AF24082">
        <v>5.26</v>
      </c>
      <c r="AG24082">
        <v>6.7</v>
      </c>
      <c r="AH24082">
        <v>22</v>
      </c>
      <c r="AI24082">
        <v>22</v>
      </c>
      <c r="AJ24082">
        <v>610.54</v>
      </c>
      <c r="AK24082">
        <v>170.93</v>
      </c>
      <c r="AL24082">
        <v>40.17</v>
      </c>
      <c r="AM24082">
        <v>6.49</v>
      </c>
      <c r="AN24082">
        <v>1.89</v>
      </c>
      <c r="AO24082">
        <v>0.4</v>
      </c>
      <c r="AP24082" t="s">
        <v>47</v>
      </c>
    </row>
    <row r="24083" spans="1:42" x14ac:dyDescent="0.3">
      <c r="A24083" s="1" t="s">
        <v>23510</v>
      </c>
      <c r="B24083" s="1" t="s">
        <v>24162</v>
      </c>
      <c r="C24083" s="1" t="s">
        <v>44</v>
      </c>
      <c r="D24083">
        <v>4.1100000000000003</v>
      </c>
      <c r="E24083" s="1" t="s">
        <v>45</v>
      </c>
      <c r="F24083">
        <v>49</v>
      </c>
      <c r="G24083">
        <v>69</v>
      </c>
      <c r="H24083">
        <v>39</v>
      </c>
      <c r="I24083">
        <v>966.32</v>
      </c>
      <c r="J24083" s="1" t="s">
        <v>49</v>
      </c>
      <c r="K24083">
        <v>36568</v>
      </c>
      <c r="L24083">
        <v>0</v>
      </c>
      <c r="M24083">
        <v>356</v>
      </c>
      <c r="N24083">
        <v>3.16</v>
      </c>
      <c r="O24083">
        <v>5.64</v>
      </c>
      <c r="P24083">
        <v>6.39</v>
      </c>
      <c r="Q24083">
        <v>3.16</v>
      </c>
      <c r="R24083">
        <v>5.64</v>
      </c>
      <c r="S24083">
        <v>6.39</v>
      </c>
      <c r="T24083">
        <v>23</v>
      </c>
      <c r="U24083">
        <v>23</v>
      </c>
      <c r="V24083">
        <v>696.48</v>
      </c>
      <c r="W24083">
        <v>211.16</v>
      </c>
      <c r="X24083">
        <v>36.43</v>
      </c>
      <c r="Y24083">
        <v>5.32</v>
      </c>
      <c r="Z24083">
        <v>1.1299999999999999</v>
      </c>
      <c r="AA24083">
        <v>0.42</v>
      </c>
      <c r="AB24083">
        <v>2.4500000000000002</v>
      </c>
      <c r="AC24083">
        <v>4.57</v>
      </c>
      <c r="AD24083">
        <v>7.38</v>
      </c>
      <c r="AE24083">
        <v>2.4500000000000002</v>
      </c>
      <c r="AF24083">
        <v>4.57</v>
      </c>
      <c r="AG24083">
        <v>7.38</v>
      </c>
      <c r="AH24083">
        <v>19</v>
      </c>
      <c r="AI24083">
        <v>19</v>
      </c>
      <c r="AJ24083">
        <v>599.87</v>
      </c>
      <c r="AK24083">
        <v>169.03</v>
      </c>
      <c r="AL24083">
        <v>40.380000000000003</v>
      </c>
      <c r="AM24083">
        <v>7.59</v>
      </c>
      <c r="AN24083">
        <v>2.35</v>
      </c>
      <c r="AO24083">
        <v>0.7</v>
      </c>
      <c r="AP24083" t="s">
        <v>47</v>
      </c>
    </row>
    <row r="24084" spans="1:42" x14ac:dyDescent="0.3">
      <c r="A24084" s="1" t="s">
        <v>23510</v>
      </c>
      <c r="B24084" s="1" t="s">
        <v>24163</v>
      </c>
      <c r="C24084" s="1" t="s">
        <v>44</v>
      </c>
      <c r="D24084">
        <v>4.1100000000000003</v>
      </c>
      <c r="E24084" s="1" t="s">
        <v>45</v>
      </c>
      <c r="F24084">
        <v>47</v>
      </c>
      <c r="G24084">
        <v>69</v>
      </c>
      <c r="H24084">
        <v>37</v>
      </c>
      <c r="I24084">
        <v>966.34</v>
      </c>
      <c r="J24084" s="1" t="s">
        <v>49</v>
      </c>
      <c r="K24084">
        <v>36568</v>
      </c>
      <c r="L24084">
        <v>0</v>
      </c>
      <c r="M24084">
        <v>476</v>
      </c>
      <c r="N24084">
        <v>3.41</v>
      </c>
      <c r="O24084">
        <v>5.17</v>
      </c>
      <c r="P24084">
        <v>6.36</v>
      </c>
      <c r="Q24084">
        <v>3.41</v>
      </c>
      <c r="R24084">
        <v>5.17</v>
      </c>
      <c r="S24084">
        <v>6.36</v>
      </c>
      <c r="T24084">
        <v>22</v>
      </c>
      <c r="U24084">
        <v>22</v>
      </c>
      <c r="V24084">
        <v>707.36</v>
      </c>
      <c r="W24084">
        <v>211.64</v>
      </c>
      <c r="X24084">
        <v>34.869999999999997</v>
      </c>
      <c r="Y24084">
        <v>3.64</v>
      </c>
      <c r="Z24084">
        <v>1.44</v>
      </c>
      <c r="AA24084">
        <v>0.7</v>
      </c>
      <c r="AB24084">
        <v>2.95</v>
      </c>
      <c r="AC24084">
        <v>5.59</v>
      </c>
      <c r="AD24084">
        <v>7.41</v>
      </c>
      <c r="AE24084">
        <v>2.95</v>
      </c>
      <c r="AF24084">
        <v>5.59</v>
      </c>
      <c r="AG24084">
        <v>7.41</v>
      </c>
      <c r="AH24084">
        <v>23</v>
      </c>
      <c r="AI24084">
        <v>23</v>
      </c>
      <c r="AJ24084">
        <v>679.05</v>
      </c>
      <c r="AK24084">
        <v>194.64</v>
      </c>
      <c r="AL24084">
        <v>41.94</v>
      </c>
      <c r="AM24084">
        <v>4.3</v>
      </c>
      <c r="AN24084">
        <v>1.39</v>
      </c>
      <c r="AO24084">
        <v>0.7</v>
      </c>
      <c r="AP24084" t="s">
        <v>47</v>
      </c>
    </row>
    <row r="24085" spans="1:42" x14ac:dyDescent="0.3">
      <c r="A24085" s="1" t="s">
        <v>23510</v>
      </c>
      <c r="B24085" s="1" t="s">
        <v>24164</v>
      </c>
      <c r="C24085" s="1" t="s">
        <v>44</v>
      </c>
      <c r="D24085">
        <v>4.1100000000000003</v>
      </c>
      <c r="E24085" s="1" t="s">
        <v>45</v>
      </c>
      <c r="F24085">
        <v>48</v>
      </c>
      <c r="G24085">
        <v>71</v>
      </c>
      <c r="H24085">
        <v>39</v>
      </c>
      <c r="I24085">
        <v>966.33</v>
      </c>
      <c r="J24085" s="1" t="s">
        <v>49</v>
      </c>
      <c r="K24085">
        <v>36568</v>
      </c>
      <c r="L24085">
        <v>0</v>
      </c>
      <c r="M24085">
        <v>596</v>
      </c>
      <c r="N24085">
        <v>3.2</v>
      </c>
      <c r="O24085">
        <v>4.84</v>
      </c>
      <c r="P24085">
        <v>5.77</v>
      </c>
      <c r="Q24085">
        <v>3.2</v>
      </c>
      <c r="R24085">
        <v>4.84</v>
      </c>
      <c r="S24085">
        <v>5.77</v>
      </c>
      <c r="T24085">
        <v>20</v>
      </c>
      <c r="U24085">
        <v>20</v>
      </c>
      <c r="V24085">
        <v>663.35</v>
      </c>
      <c r="W24085">
        <v>199.1</v>
      </c>
      <c r="X24085">
        <v>31.42</v>
      </c>
      <c r="Y24085">
        <v>3.09</v>
      </c>
      <c r="Z24085">
        <v>1.1399999999999999</v>
      </c>
      <c r="AA24085">
        <v>0.93</v>
      </c>
      <c r="AB24085">
        <v>2.86</v>
      </c>
      <c r="AC24085">
        <v>5.09</v>
      </c>
      <c r="AD24085">
        <v>7.48</v>
      </c>
      <c r="AE24085">
        <v>2.86</v>
      </c>
      <c r="AF24085">
        <v>5.09</v>
      </c>
      <c r="AG24085">
        <v>7.48</v>
      </c>
      <c r="AH24085">
        <v>21</v>
      </c>
      <c r="AI24085">
        <v>21</v>
      </c>
      <c r="AJ24085">
        <v>697.3</v>
      </c>
      <c r="AK24085">
        <v>195.64</v>
      </c>
      <c r="AL24085">
        <v>30.43</v>
      </c>
      <c r="AM24085">
        <v>5.86</v>
      </c>
      <c r="AN24085">
        <v>2.72</v>
      </c>
      <c r="AO24085">
        <v>0.52</v>
      </c>
      <c r="AP24085" t="s">
        <v>47</v>
      </c>
    </row>
    <row r="24086" spans="1:42" x14ac:dyDescent="0.3">
      <c r="A24086" s="1" t="s">
        <v>23510</v>
      </c>
      <c r="B24086" s="1" t="s">
        <v>24165</v>
      </c>
      <c r="C24086" s="1" t="s">
        <v>44</v>
      </c>
      <c r="D24086">
        <v>4.1100000000000003</v>
      </c>
      <c r="E24086" s="1" t="s">
        <v>45</v>
      </c>
      <c r="F24086">
        <v>48</v>
      </c>
      <c r="G24086">
        <v>70</v>
      </c>
      <c r="H24086">
        <v>38</v>
      </c>
      <c r="I24086">
        <v>966.24</v>
      </c>
      <c r="J24086" s="1" t="s">
        <v>49</v>
      </c>
      <c r="K24086">
        <v>36568</v>
      </c>
      <c r="L24086">
        <v>0</v>
      </c>
      <c r="M24086">
        <v>716</v>
      </c>
      <c r="N24086">
        <v>3.09</v>
      </c>
      <c r="O24086">
        <v>5.7</v>
      </c>
      <c r="P24086">
        <v>6.42</v>
      </c>
      <c r="Q24086">
        <v>3.09</v>
      </c>
      <c r="R24086">
        <v>5.7</v>
      </c>
      <c r="S24086">
        <v>6.42</v>
      </c>
      <c r="T24086">
        <v>24</v>
      </c>
      <c r="U24086">
        <v>24</v>
      </c>
      <c r="V24086">
        <v>674.18</v>
      </c>
      <c r="W24086">
        <v>202.45</v>
      </c>
      <c r="X24086">
        <v>37.24</v>
      </c>
      <c r="Y24086">
        <v>5.17</v>
      </c>
      <c r="Z24086">
        <v>0.73</v>
      </c>
      <c r="AA24086">
        <v>0.45</v>
      </c>
      <c r="AB24086">
        <v>2.84</v>
      </c>
      <c r="AC24086">
        <v>5.96</v>
      </c>
      <c r="AD24086">
        <v>8.57</v>
      </c>
      <c r="AE24086">
        <v>2.84</v>
      </c>
      <c r="AF24086">
        <v>5.96</v>
      </c>
      <c r="AG24086">
        <v>8.57</v>
      </c>
      <c r="AH24086">
        <v>25</v>
      </c>
      <c r="AI24086">
        <v>25</v>
      </c>
      <c r="AJ24086">
        <v>705.13</v>
      </c>
      <c r="AK24086">
        <v>197.62</v>
      </c>
      <c r="AL24086">
        <v>43.94</v>
      </c>
      <c r="AM24086">
        <v>8.17</v>
      </c>
      <c r="AN24086">
        <v>2.38</v>
      </c>
      <c r="AO24086">
        <v>1.57</v>
      </c>
      <c r="AP24086" t="s">
        <v>47</v>
      </c>
    </row>
    <row r="24087" spans="1:42" x14ac:dyDescent="0.3">
      <c r="A24087" s="1" t="s">
        <v>23510</v>
      </c>
      <c r="B24087" s="1" t="s">
        <v>24166</v>
      </c>
      <c r="C24087" s="1" t="s">
        <v>44</v>
      </c>
      <c r="D24087">
        <v>4.1100000000000003</v>
      </c>
      <c r="E24087" s="1" t="s">
        <v>45</v>
      </c>
      <c r="F24087">
        <v>48</v>
      </c>
      <c r="G24087">
        <v>70</v>
      </c>
      <c r="H24087">
        <v>38</v>
      </c>
      <c r="I24087">
        <v>966.28</v>
      </c>
      <c r="J24087" s="1" t="s">
        <v>49</v>
      </c>
      <c r="K24087">
        <v>36568</v>
      </c>
      <c r="L24087">
        <v>0</v>
      </c>
      <c r="M24087">
        <v>836</v>
      </c>
      <c r="N24087">
        <v>3.59</v>
      </c>
      <c r="O24087">
        <v>5.01</v>
      </c>
      <c r="P24087">
        <v>6.2</v>
      </c>
      <c r="Q24087">
        <v>3.59</v>
      </c>
      <c r="R24087">
        <v>5.01</v>
      </c>
      <c r="S24087">
        <v>6.2</v>
      </c>
      <c r="T24087">
        <v>21</v>
      </c>
      <c r="U24087">
        <v>21</v>
      </c>
      <c r="V24087">
        <v>727.93</v>
      </c>
      <c r="W24087">
        <v>221.84</v>
      </c>
      <c r="X24087">
        <v>34.29</v>
      </c>
      <c r="Y24087">
        <v>3.73</v>
      </c>
      <c r="Z24087">
        <v>1.0900000000000001</v>
      </c>
      <c r="AA24087">
        <v>0.87</v>
      </c>
      <c r="AB24087">
        <v>2.81</v>
      </c>
      <c r="AC24087">
        <v>5.54</v>
      </c>
      <c r="AD24087">
        <v>8.19</v>
      </c>
      <c r="AE24087">
        <v>2.81</v>
      </c>
      <c r="AF24087">
        <v>5.54</v>
      </c>
      <c r="AG24087">
        <v>8.19</v>
      </c>
      <c r="AH24087">
        <v>23</v>
      </c>
      <c r="AI24087">
        <v>23</v>
      </c>
      <c r="AJ24087">
        <v>663</v>
      </c>
      <c r="AK24087">
        <v>188.84</v>
      </c>
      <c r="AL24087">
        <v>38.9</v>
      </c>
      <c r="AM24087">
        <v>6.75</v>
      </c>
      <c r="AN24087">
        <v>2.87</v>
      </c>
      <c r="AO24087">
        <v>1.79</v>
      </c>
      <c r="AP24087" t="s">
        <v>47</v>
      </c>
    </row>
    <row r="24088" spans="1:42" x14ac:dyDescent="0.3">
      <c r="A24088" s="1" t="s">
        <v>23510</v>
      </c>
      <c r="B24088" s="1" t="s">
        <v>24167</v>
      </c>
      <c r="C24088" s="1" t="s">
        <v>44</v>
      </c>
      <c r="D24088">
        <v>4.1100000000000003</v>
      </c>
      <c r="E24088" s="1" t="s">
        <v>45</v>
      </c>
      <c r="F24088">
        <v>49</v>
      </c>
      <c r="G24088">
        <v>70</v>
      </c>
      <c r="H24088">
        <v>39</v>
      </c>
      <c r="I24088">
        <v>966.28</v>
      </c>
      <c r="J24088" s="1" t="s">
        <v>49</v>
      </c>
      <c r="K24088">
        <v>36568</v>
      </c>
      <c r="L24088">
        <v>0</v>
      </c>
      <c r="M24088">
        <v>956</v>
      </c>
      <c r="N24088">
        <v>2.78</v>
      </c>
      <c r="O24088">
        <v>4.25</v>
      </c>
      <c r="P24088">
        <v>5.54</v>
      </c>
      <c r="Q24088">
        <v>2.78</v>
      </c>
      <c r="R24088">
        <v>4.25</v>
      </c>
      <c r="S24088">
        <v>5.54</v>
      </c>
      <c r="T24088">
        <v>18</v>
      </c>
      <c r="U24088">
        <v>18</v>
      </c>
      <c r="V24088">
        <v>648.53</v>
      </c>
      <c r="W24088">
        <v>194.82</v>
      </c>
      <c r="X24088">
        <v>28.26</v>
      </c>
      <c r="Y24088">
        <v>3.62</v>
      </c>
      <c r="Z24088">
        <v>1.96</v>
      </c>
      <c r="AA24088">
        <v>0.35</v>
      </c>
      <c r="AB24088">
        <v>2.4</v>
      </c>
      <c r="AC24088">
        <v>5.57</v>
      </c>
      <c r="AD24088">
        <v>7.82</v>
      </c>
      <c r="AE24088">
        <v>2.4</v>
      </c>
      <c r="AF24088">
        <v>5.57</v>
      </c>
      <c r="AG24088">
        <v>7.82</v>
      </c>
      <c r="AH24088">
        <v>23</v>
      </c>
      <c r="AI24088">
        <v>23</v>
      </c>
      <c r="AJ24088">
        <v>658.76</v>
      </c>
      <c r="AK24088">
        <v>187.65</v>
      </c>
      <c r="AL24088">
        <v>42.15</v>
      </c>
      <c r="AM24088">
        <v>7.97</v>
      </c>
      <c r="AN24088">
        <v>2.38</v>
      </c>
      <c r="AO24088">
        <v>0.74</v>
      </c>
      <c r="AP24088" t="s">
        <v>47</v>
      </c>
    </row>
    <row r="24089" spans="1:42" x14ac:dyDescent="0.3">
      <c r="A24089" s="1" t="s">
        <v>23510</v>
      </c>
      <c r="B24089" s="1" t="s">
        <v>24168</v>
      </c>
      <c r="C24089" s="1" t="s">
        <v>44</v>
      </c>
      <c r="D24089">
        <v>4.1100000000000003</v>
      </c>
      <c r="E24089" s="1" t="s">
        <v>45</v>
      </c>
      <c r="F24089">
        <v>48</v>
      </c>
      <c r="G24089">
        <v>70</v>
      </c>
      <c r="H24089">
        <v>38</v>
      </c>
      <c r="I24089">
        <v>966.29</v>
      </c>
      <c r="J24089" s="1" t="s">
        <v>49</v>
      </c>
      <c r="K24089">
        <v>36384</v>
      </c>
      <c r="L24089">
        <v>0</v>
      </c>
      <c r="M24089">
        <v>1076</v>
      </c>
      <c r="N24089">
        <v>3.07</v>
      </c>
      <c r="O24089">
        <v>4.7699999999999996</v>
      </c>
      <c r="P24089">
        <v>5.83</v>
      </c>
      <c r="Q24089">
        <v>3.07</v>
      </c>
      <c r="R24089">
        <v>4.7699999999999996</v>
      </c>
      <c r="S24089">
        <v>5.83</v>
      </c>
      <c r="T24089">
        <v>20</v>
      </c>
      <c r="U24089">
        <v>20</v>
      </c>
      <c r="V24089">
        <v>680.01</v>
      </c>
      <c r="W24089">
        <v>200.07</v>
      </c>
      <c r="X24089">
        <v>31.56</v>
      </c>
      <c r="Y24089">
        <v>3.96</v>
      </c>
      <c r="Z24089">
        <v>0.9</v>
      </c>
      <c r="AA24089">
        <v>0.41</v>
      </c>
      <c r="AB24089">
        <v>2.46</v>
      </c>
      <c r="AC24089">
        <v>4.3899999999999997</v>
      </c>
      <c r="AD24089">
        <v>7.42</v>
      </c>
      <c r="AE24089">
        <v>2.46</v>
      </c>
      <c r="AF24089">
        <v>4.3899999999999997</v>
      </c>
      <c r="AG24089">
        <v>7.42</v>
      </c>
      <c r="AH24089">
        <v>18</v>
      </c>
      <c r="AI24089">
        <v>18</v>
      </c>
      <c r="AJ24089">
        <v>630.83000000000004</v>
      </c>
      <c r="AK24089">
        <v>175.35</v>
      </c>
      <c r="AL24089">
        <v>31.94</v>
      </c>
      <c r="AM24089">
        <v>6.75</v>
      </c>
      <c r="AN24089">
        <v>3.13</v>
      </c>
      <c r="AO24089">
        <v>2.2599999999999998</v>
      </c>
      <c r="AP24089" t="s">
        <v>47</v>
      </c>
    </row>
    <row r="24090" spans="1:42" x14ac:dyDescent="0.3">
      <c r="A24090" s="1" t="s">
        <v>23510</v>
      </c>
      <c r="B24090" s="1" t="s">
        <v>24169</v>
      </c>
      <c r="C24090" s="1" t="s">
        <v>44</v>
      </c>
      <c r="D24090">
        <v>4.1100000000000003</v>
      </c>
      <c r="E24090" s="1" t="s">
        <v>45</v>
      </c>
      <c r="F24090">
        <v>48</v>
      </c>
      <c r="G24090">
        <v>70</v>
      </c>
      <c r="H24090">
        <v>38</v>
      </c>
      <c r="I24090">
        <v>966.28</v>
      </c>
      <c r="J24090" s="1" t="s">
        <v>49</v>
      </c>
      <c r="K24090">
        <v>36568</v>
      </c>
      <c r="L24090">
        <v>0</v>
      </c>
      <c r="M24090">
        <v>1196</v>
      </c>
      <c r="N24090">
        <v>3.43</v>
      </c>
      <c r="O24090">
        <v>5.72</v>
      </c>
      <c r="P24090">
        <v>7.27</v>
      </c>
      <c r="Q24090">
        <v>3.43</v>
      </c>
      <c r="R24090">
        <v>5.72</v>
      </c>
      <c r="S24090">
        <v>7.27</v>
      </c>
      <c r="T24090">
        <v>24</v>
      </c>
      <c r="U24090">
        <v>24</v>
      </c>
      <c r="V24090">
        <v>739.7</v>
      </c>
      <c r="W24090">
        <v>219.93</v>
      </c>
      <c r="X24090">
        <v>38.909999999999997</v>
      </c>
      <c r="Y24090">
        <v>6.07</v>
      </c>
      <c r="Z24090">
        <v>1.48</v>
      </c>
      <c r="AA24090">
        <v>1.21</v>
      </c>
      <c r="AB24090">
        <v>2.2599999999999998</v>
      </c>
      <c r="AC24090">
        <v>4.34</v>
      </c>
      <c r="AD24090">
        <v>7.68</v>
      </c>
      <c r="AE24090">
        <v>2.2599999999999998</v>
      </c>
      <c r="AF24090">
        <v>4.34</v>
      </c>
      <c r="AG24090">
        <v>7.68</v>
      </c>
      <c r="AH24090">
        <v>18</v>
      </c>
      <c r="AI24090">
        <v>18</v>
      </c>
      <c r="AJ24090">
        <v>594.97</v>
      </c>
      <c r="AK24090">
        <v>170.51</v>
      </c>
      <c r="AL24090">
        <v>35.56</v>
      </c>
      <c r="AM24090">
        <v>8.41</v>
      </c>
      <c r="AN24090">
        <v>3.44</v>
      </c>
      <c r="AO24090">
        <v>0.35</v>
      </c>
      <c r="AP24090" t="s">
        <v>47</v>
      </c>
    </row>
    <row r="24091" spans="1:42" x14ac:dyDescent="0.3">
      <c r="A24091" s="1" t="s">
        <v>23510</v>
      </c>
      <c r="B24091" s="1" t="s">
        <v>24170</v>
      </c>
      <c r="C24091" s="1" t="s">
        <v>44</v>
      </c>
      <c r="D24091">
        <v>4.1100000000000003</v>
      </c>
      <c r="E24091" s="1" t="s">
        <v>45</v>
      </c>
      <c r="F24091">
        <v>48</v>
      </c>
      <c r="G24091">
        <v>70</v>
      </c>
      <c r="H24091">
        <v>39</v>
      </c>
      <c r="I24091">
        <v>966.35</v>
      </c>
      <c r="J24091" s="1" t="s">
        <v>46</v>
      </c>
      <c r="K24091">
        <v>36656</v>
      </c>
      <c r="L24091">
        <v>0</v>
      </c>
      <c r="M24091">
        <v>116</v>
      </c>
      <c r="N24091">
        <v>2.98</v>
      </c>
      <c r="O24091">
        <v>4.0599999999999996</v>
      </c>
      <c r="P24091">
        <v>4.8600000000000003</v>
      </c>
      <c r="Q24091">
        <v>2.98</v>
      </c>
      <c r="R24091">
        <v>4.0599999999999996</v>
      </c>
      <c r="S24091">
        <v>4.8600000000000003</v>
      </c>
      <c r="T24091">
        <v>17</v>
      </c>
      <c r="U24091">
        <v>17</v>
      </c>
      <c r="V24091">
        <v>649.29</v>
      </c>
      <c r="W24091">
        <v>194.59</v>
      </c>
      <c r="X24091">
        <v>22.22</v>
      </c>
      <c r="Y24091">
        <v>3.1</v>
      </c>
      <c r="Z24091">
        <v>0.55000000000000004</v>
      </c>
      <c r="AA24091">
        <v>0.31</v>
      </c>
      <c r="AB24091">
        <v>3.53</v>
      </c>
      <c r="AC24091">
        <v>7.51</v>
      </c>
      <c r="AD24091">
        <v>9.5299999999999994</v>
      </c>
      <c r="AE24091">
        <v>3.53</v>
      </c>
      <c r="AF24091">
        <v>7.51</v>
      </c>
      <c r="AG24091">
        <v>9.5299999999999994</v>
      </c>
      <c r="AH24091">
        <v>31</v>
      </c>
      <c r="AI24091">
        <v>31</v>
      </c>
      <c r="AJ24091">
        <v>802.22</v>
      </c>
      <c r="AK24091">
        <v>219.49</v>
      </c>
      <c r="AL24091">
        <v>41.47</v>
      </c>
      <c r="AM24091">
        <v>12.24</v>
      </c>
      <c r="AN24091">
        <v>2.33</v>
      </c>
      <c r="AO24091">
        <v>0.37</v>
      </c>
      <c r="AP24091" t="s">
        <v>47</v>
      </c>
    </row>
    <row r="24092" spans="1:42" x14ac:dyDescent="0.3">
      <c r="A24092" s="1" t="s">
        <v>23510</v>
      </c>
      <c r="B24092" s="1" t="s">
        <v>24171</v>
      </c>
      <c r="C24092" s="1" t="s">
        <v>44</v>
      </c>
      <c r="D24092">
        <v>4.1100000000000003</v>
      </c>
      <c r="E24092" s="1" t="s">
        <v>45</v>
      </c>
      <c r="F24092">
        <v>47</v>
      </c>
      <c r="G24092">
        <v>71</v>
      </c>
      <c r="H24092">
        <v>38</v>
      </c>
      <c r="I24092">
        <v>966.35</v>
      </c>
      <c r="J24092" s="1" t="s">
        <v>49</v>
      </c>
      <c r="K24092">
        <v>36568</v>
      </c>
      <c r="L24092">
        <v>0</v>
      </c>
      <c r="M24092">
        <v>236</v>
      </c>
      <c r="N24092">
        <v>3.51</v>
      </c>
      <c r="O24092">
        <v>5.17</v>
      </c>
      <c r="P24092">
        <v>6.71</v>
      </c>
      <c r="Q24092">
        <v>3.51</v>
      </c>
      <c r="R24092">
        <v>5.17</v>
      </c>
      <c r="S24092">
        <v>6.71</v>
      </c>
      <c r="T24092">
        <v>22</v>
      </c>
      <c r="U24092">
        <v>22</v>
      </c>
      <c r="V24092">
        <v>731.96</v>
      </c>
      <c r="W24092">
        <v>216.48</v>
      </c>
      <c r="X24092">
        <v>35.380000000000003</v>
      </c>
      <c r="Y24092">
        <v>3.74</v>
      </c>
      <c r="Z24092">
        <v>1.48</v>
      </c>
      <c r="AA24092">
        <v>1.48</v>
      </c>
      <c r="AB24092">
        <v>3.11</v>
      </c>
      <c r="AC24092">
        <v>5.69</v>
      </c>
      <c r="AD24092">
        <v>7.41</v>
      </c>
      <c r="AE24092">
        <v>3.11</v>
      </c>
      <c r="AF24092">
        <v>5.69</v>
      </c>
      <c r="AG24092">
        <v>7.41</v>
      </c>
      <c r="AH24092">
        <v>24</v>
      </c>
      <c r="AI24092">
        <v>24</v>
      </c>
      <c r="AJ24092">
        <v>729.55</v>
      </c>
      <c r="AK24092">
        <v>208.9</v>
      </c>
      <c r="AL24092">
        <v>35.799999999999997</v>
      </c>
      <c r="AM24092">
        <v>5.01</v>
      </c>
      <c r="AN24092">
        <v>1.72</v>
      </c>
      <c r="AO24092">
        <v>0.85</v>
      </c>
      <c r="AP24092" t="s">
        <v>47</v>
      </c>
    </row>
    <row r="24093" spans="1:42" x14ac:dyDescent="0.3">
      <c r="A24093" s="1" t="s">
        <v>23510</v>
      </c>
      <c r="B24093" s="1" t="s">
        <v>24172</v>
      </c>
      <c r="C24093" s="1" t="s">
        <v>44</v>
      </c>
      <c r="D24093">
        <v>4.1100000000000003</v>
      </c>
      <c r="E24093" s="1" t="s">
        <v>45</v>
      </c>
      <c r="F24093">
        <v>47</v>
      </c>
      <c r="G24093">
        <v>72</v>
      </c>
      <c r="H24093">
        <v>38</v>
      </c>
      <c r="I24093">
        <v>966.36</v>
      </c>
      <c r="J24093" s="1" t="s">
        <v>49</v>
      </c>
      <c r="K24093">
        <v>36568</v>
      </c>
      <c r="L24093">
        <v>0</v>
      </c>
      <c r="M24093">
        <v>356</v>
      </c>
      <c r="N24093">
        <v>4.0599999999999996</v>
      </c>
      <c r="O24093">
        <v>6.53</v>
      </c>
      <c r="P24093">
        <v>7.51</v>
      </c>
      <c r="Q24093">
        <v>4.0599999999999996</v>
      </c>
      <c r="R24093">
        <v>6.53</v>
      </c>
      <c r="S24093">
        <v>7.51</v>
      </c>
      <c r="T24093">
        <v>27</v>
      </c>
      <c r="U24093">
        <v>27</v>
      </c>
      <c r="V24093">
        <v>803.51</v>
      </c>
      <c r="W24093">
        <v>242.93</v>
      </c>
      <c r="X24093">
        <v>38.619999999999997</v>
      </c>
      <c r="Y24093">
        <v>5.62</v>
      </c>
      <c r="Z24093">
        <v>1.26</v>
      </c>
      <c r="AA24093">
        <v>0.97</v>
      </c>
      <c r="AB24093">
        <v>2.87</v>
      </c>
      <c r="AC24093">
        <v>4.9000000000000004</v>
      </c>
      <c r="AD24093">
        <v>7.96</v>
      </c>
      <c r="AE24093">
        <v>2.87</v>
      </c>
      <c r="AF24093">
        <v>4.9000000000000004</v>
      </c>
      <c r="AG24093">
        <v>7.96</v>
      </c>
      <c r="AH24093">
        <v>20</v>
      </c>
      <c r="AI24093">
        <v>20</v>
      </c>
      <c r="AJ24093">
        <v>665.35</v>
      </c>
      <c r="AK24093">
        <v>185.72</v>
      </c>
      <c r="AL24093">
        <v>37.42</v>
      </c>
      <c r="AM24093">
        <v>8.06</v>
      </c>
      <c r="AN24093">
        <v>2.58</v>
      </c>
      <c r="AO24093">
        <v>0.41</v>
      </c>
      <c r="AP24093" t="s">
        <v>47</v>
      </c>
    </row>
    <row r="24094" spans="1:42" x14ac:dyDescent="0.3">
      <c r="A24094" s="1" t="s">
        <v>23510</v>
      </c>
      <c r="B24094" s="1" t="s">
        <v>24173</v>
      </c>
      <c r="C24094" s="1" t="s">
        <v>44</v>
      </c>
      <c r="D24094">
        <v>4.1100000000000003</v>
      </c>
      <c r="E24094" s="1" t="s">
        <v>45</v>
      </c>
      <c r="F24094">
        <v>47</v>
      </c>
      <c r="G24094">
        <v>72</v>
      </c>
      <c r="H24094">
        <v>38</v>
      </c>
      <c r="I24094">
        <v>966.26</v>
      </c>
      <c r="J24094" s="1" t="s">
        <v>49</v>
      </c>
      <c r="K24094">
        <v>36568</v>
      </c>
      <c r="L24094">
        <v>0</v>
      </c>
      <c r="M24094">
        <v>476</v>
      </c>
      <c r="N24094">
        <v>3.7</v>
      </c>
      <c r="O24094">
        <v>5</v>
      </c>
      <c r="P24094">
        <v>8.0399999999999991</v>
      </c>
      <c r="Q24094">
        <v>3.7</v>
      </c>
      <c r="R24094">
        <v>5</v>
      </c>
      <c r="S24094">
        <v>8.0399999999999991</v>
      </c>
      <c r="T24094">
        <v>21</v>
      </c>
      <c r="U24094">
        <v>21</v>
      </c>
      <c r="V24094">
        <v>751.82</v>
      </c>
      <c r="W24094">
        <v>224.45</v>
      </c>
      <c r="X24094">
        <v>36.96</v>
      </c>
      <c r="Y24094">
        <v>4.7300000000000004</v>
      </c>
      <c r="Z24094">
        <v>3.44</v>
      </c>
      <c r="AA24094">
        <v>2.96</v>
      </c>
      <c r="AB24094">
        <v>3.53</v>
      </c>
      <c r="AC24094">
        <v>6.3</v>
      </c>
      <c r="AD24094">
        <v>8.11</v>
      </c>
      <c r="AE24094">
        <v>3.53</v>
      </c>
      <c r="AF24094">
        <v>6.3</v>
      </c>
      <c r="AG24094">
        <v>8.11</v>
      </c>
      <c r="AH24094">
        <v>26</v>
      </c>
      <c r="AI24094">
        <v>26</v>
      </c>
      <c r="AJ24094">
        <v>800.18</v>
      </c>
      <c r="AK24094">
        <v>225.39</v>
      </c>
      <c r="AL24094">
        <v>38.67</v>
      </c>
      <c r="AM24094">
        <v>5.3</v>
      </c>
      <c r="AN24094">
        <v>1.64</v>
      </c>
      <c r="AO24094">
        <v>0.91</v>
      </c>
      <c r="AP24094" t="s">
        <v>47</v>
      </c>
    </row>
    <row r="24095" spans="1:42" x14ac:dyDescent="0.3">
      <c r="A24095" s="1" t="s">
        <v>23510</v>
      </c>
      <c r="B24095" s="1" t="s">
        <v>24174</v>
      </c>
      <c r="C24095" s="1" t="s">
        <v>44</v>
      </c>
      <c r="D24095">
        <v>4.1100000000000003</v>
      </c>
      <c r="E24095" s="1" t="s">
        <v>45</v>
      </c>
      <c r="F24095">
        <v>48</v>
      </c>
      <c r="G24095">
        <v>72</v>
      </c>
      <c r="H24095">
        <v>39</v>
      </c>
      <c r="I24095">
        <v>966.26</v>
      </c>
      <c r="J24095" s="1" t="s">
        <v>49</v>
      </c>
      <c r="K24095">
        <v>36568</v>
      </c>
      <c r="L24095">
        <v>0</v>
      </c>
      <c r="M24095">
        <v>596</v>
      </c>
      <c r="N24095">
        <v>3.01</v>
      </c>
      <c r="O24095">
        <v>5.03</v>
      </c>
      <c r="P24095">
        <v>5.94</v>
      </c>
      <c r="Q24095">
        <v>3.01</v>
      </c>
      <c r="R24095">
        <v>5.03</v>
      </c>
      <c r="S24095">
        <v>5.94</v>
      </c>
      <c r="T24095">
        <v>21</v>
      </c>
      <c r="U24095">
        <v>21</v>
      </c>
      <c r="V24095">
        <v>661.46</v>
      </c>
      <c r="W24095">
        <v>198.47</v>
      </c>
      <c r="X24095">
        <v>36.81</v>
      </c>
      <c r="Y24095">
        <v>3.54</v>
      </c>
      <c r="Z24095">
        <v>1.1200000000000001</v>
      </c>
      <c r="AA24095">
        <v>0.74</v>
      </c>
      <c r="AB24095">
        <v>2.37</v>
      </c>
      <c r="AC24095">
        <v>5.32</v>
      </c>
      <c r="AD24095">
        <v>7.53</v>
      </c>
      <c r="AE24095">
        <v>2.37</v>
      </c>
      <c r="AF24095">
        <v>5.32</v>
      </c>
      <c r="AG24095">
        <v>7.53</v>
      </c>
      <c r="AH24095">
        <v>22</v>
      </c>
      <c r="AI24095">
        <v>22</v>
      </c>
      <c r="AJ24095">
        <v>634.63</v>
      </c>
      <c r="AK24095">
        <v>175.46</v>
      </c>
      <c r="AL24095">
        <v>36.380000000000003</v>
      </c>
      <c r="AM24095">
        <v>7.12</v>
      </c>
      <c r="AN24095">
        <v>3.09</v>
      </c>
      <c r="AO24095">
        <v>0.62</v>
      </c>
      <c r="AP24095" t="s">
        <v>47</v>
      </c>
    </row>
    <row r="24096" spans="1:42" x14ac:dyDescent="0.3">
      <c r="A24096" s="1" t="s">
        <v>23510</v>
      </c>
      <c r="B24096" s="1" t="s">
        <v>24175</v>
      </c>
      <c r="C24096" s="1" t="s">
        <v>44</v>
      </c>
      <c r="D24096">
        <v>4.1100000000000003</v>
      </c>
      <c r="E24096" s="1" t="s">
        <v>45</v>
      </c>
      <c r="F24096">
        <v>48</v>
      </c>
      <c r="G24096">
        <v>71</v>
      </c>
      <c r="H24096">
        <v>39</v>
      </c>
      <c r="I24096">
        <v>966.26</v>
      </c>
      <c r="J24096" s="1" t="s">
        <v>49</v>
      </c>
      <c r="K24096">
        <v>36568</v>
      </c>
      <c r="L24096">
        <v>0</v>
      </c>
      <c r="M24096">
        <v>716</v>
      </c>
      <c r="N24096">
        <v>3</v>
      </c>
      <c r="O24096">
        <v>5.57</v>
      </c>
      <c r="P24096">
        <v>7.85</v>
      </c>
      <c r="Q24096">
        <v>3</v>
      </c>
      <c r="R24096">
        <v>5.57</v>
      </c>
      <c r="S24096">
        <v>7.85</v>
      </c>
      <c r="T24096">
        <v>23</v>
      </c>
      <c r="U24096">
        <v>23</v>
      </c>
      <c r="V24096">
        <v>713.4</v>
      </c>
      <c r="W24096">
        <v>212.2</v>
      </c>
      <c r="X24096">
        <v>46.54</v>
      </c>
      <c r="Y24096">
        <v>5.92</v>
      </c>
      <c r="Z24096">
        <v>2.35</v>
      </c>
      <c r="AA24096">
        <v>1.91</v>
      </c>
      <c r="AB24096">
        <v>2.56</v>
      </c>
      <c r="AC24096">
        <v>5.24</v>
      </c>
      <c r="AD24096">
        <v>7.34</v>
      </c>
      <c r="AE24096">
        <v>2.56</v>
      </c>
      <c r="AF24096">
        <v>5.24</v>
      </c>
      <c r="AG24096">
        <v>7.34</v>
      </c>
      <c r="AH24096">
        <v>22</v>
      </c>
      <c r="AI24096">
        <v>22</v>
      </c>
      <c r="AJ24096">
        <v>637.52</v>
      </c>
      <c r="AK24096">
        <v>182.94</v>
      </c>
      <c r="AL24096">
        <v>34.229999999999997</v>
      </c>
      <c r="AM24096">
        <v>7.75</v>
      </c>
      <c r="AN24096">
        <v>2.48</v>
      </c>
      <c r="AO24096">
        <v>1.18</v>
      </c>
      <c r="AP24096" t="s">
        <v>47</v>
      </c>
    </row>
    <row r="24097" spans="1:42" x14ac:dyDescent="0.3">
      <c r="A24097" s="1" t="s">
        <v>23510</v>
      </c>
      <c r="B24097" s="1" t="s">
        <v>24176</v>
      </c>
      <c r="C24097" s="1" t="s">
        <v>44</v>
      </c>
      <c r="D24097">
        <v>4.1100000000000003</v>
      </c>
      <c r="E24097" s="1" t="s">
        <v>45</v>
      </c>
      <c r="F24097">
        <v>47</v>
      </c>
      <c r="G24097">
        <v>70</v>
      </c>
      <c r="H24097">
        <v>38</v>
      </c>
      <c r="I24097">
        <v>966.25</v>
      </c>
      <c r="J24097" s="1" t="s">
        <v>49</v>
      </c>
      <c r="K24097">
        <v>36568</v>
      </c>
      <c r="L24097">
        <v>0</v>
      </c>
      <c r="M24097">
        <v>836</v>
      </c>
      <c r="N24097">
        <v>3.03</v>
      </c>
      <c r="O24097">
        <v>5.19</v>
      </c>
      <c r="P24097">
        <v>6.94</v>
      </c>
      <c r="Q24097">
        <v>3.03</v>
      </c>
      <c r="R24097">
        <v>5.19</v>
      </c>
      <c r="S24097">
        <v>6.94</v>
      </c>
      <c r="T24097">
        <v>22</v>
      </c>
      <c r="U24097">
        <v>22</v>
      </c>
      <c r="V24097">
        <v>663.53</v>
      </c>
      <c r="W24097">
        <v>199.63</v>
      </c>
      <c r="X24097">
        <v>38.659999999999997</v>
      </c>
      <c r="Y24097">
        <v>5.29</v>
      </c>
      <c r="Z24097">
        <v>2.19</v>
      </c>
      <c r="AA24097">
        <v>1.87</v>
      </c>
      <c r="AB24097">
        <v>2.75</v>
      </c>
      <c r="AC24097">
        <v>5.07</v>
      </c>
      <c r="AD24097">
        <v>9.57</v>
      </c>
      <c r="AE24097">
        <v>2.75</v>
      </c>
      <c r="AF24097">
        <v>5.07</v>
      </c>
      <c r="AG24097">
        <v>9.57</v>
      </c>
      <c r="AH24097">
        <v>21</v>
      </c>
      <c r="AI24097">
        <v>21</v>
      </c>
      <c r="AJ24097">
        <v>656.42</v>
      </c>
      <c r="AK24097">
        <v>183.81</v>
      </c>
      <c r="AL24097">
        <v>37.159999999999997</v>
      </c>
      <c r="AM24097">
        <v>9.94</v>
      </c>
      <c r="AN24097">
        <v>4.63</v>
      </c>
      <c r="AO24097">
        <v>1.94</v>
      </c>
      <c r="AP24097" t="s">
        <v>47</v>
      </c>
    </row>
    <row r="24098" spans="1:42" x14ac:dyDescent="0.3">
      <c r="A24098" s="1" t="s">
        <v>23510</v>
      </c>
      <c r="B24098" s="1" t="s">
        <v>24177</v>
      </c>
      <c r="C24098" s="1" t="s">
        <v>44</v>
      </c>
      <c r="D24098">
        <v>4.1100000000000003</v>
      </c>
      <c r="E24098" s="1" t="s">
        <v>45</v>
      </c>
      <c r="F24098">
        <v>47</v>
      </c>
      <c r="G24098">
        <v>71</v>
      </c>
      <c r="H24098">
        <v>38</v>
      </c>
      <c r="I24098">
        <v>966.22</v>
      </c>
      <c r="J24098" s="1" t="s">
        <v>49</v>
      </c>
      <c r="K24098">
        <v>36568</v>
      </c>
      <c r="L24098">
        <v>0</v>
      </c>
      <c r="M24098">
        <v>956</v>
      </c>
      <c r="N24098">
        <v>3.49</v>
      </c>
      <c r="O24098">
        <v>5.86</v>
      </c>
      <c r="P24098">
        <v>6.51</v>
      </c>
      <c r="Q24098">
        <v>3.49</v>
      </c>
      <c r="R24098">
        <v>5.86</v>
      </c>
      <c r="S24098">
        <v>6.51</v>
      </c>
      <c r="T24098">
        <v>24</v>
      </c>
      <c r="U24098">
        <v>24</v>
      </c>
      <c r="V24098">
        <v>738.04</v>
      </c>
      <c r="W24098">
        <v>220.08</v>
      </c>
      <c r="X24098">
        <v>39.630000000000003</v>
      </c>
      <c r="Y24098">
        <v>4.45</v>
      </c>
      <c r="Z24098">
        <v>0.76</v>
      </c>
      <c r="AA24098">
        <v>0.59</v>
      </c>
      <c r="AB24098">
        <v>2.76</v>
      </c>
      <c r="AC24098">
        <v>5.5</v>
      </c>
      <c r="AD24098">
        <v>7.35</v>
      </c>
      <c r="AE24098">
        <v>2.76</v>
      </c>
      <c r="AF24098">
        <v>5.5</v>
      </c>
      <c r="AG24098">
        <v>7.35</v>
      </c>
      <c r="AH24098">
        <v>23</v>
      </c>
      <c r="AI24098">
        <v>23</v>
      </c>
      <c r="AJ24098">
        <v>722.47</v>
      </c>
      <c r="AK24098">
        <v>203.94</v>
      </c>
      <c r="AL24098">
        <v>39.119999999999997</v>
      </c>
      <c r="AM24098">
        <v>5.41</v>
      </c>
      <c r="AN24098">
        <v>1.41</v>
      </c>
      <c r="AO24098">
        <v>0.41</v>
      </c>
      <c r="AP24098" t="s">
        <v>47</v>
      </c>
    </row>
    <row r="24099" spans="1:42" x14ac:dyDescent="0.3">
      <c r="A24099" s="1" t="s">
        <v>23510</v>
      </c>
      <c r="B24099" s="1" t="s">
        <v>24178</v>
      </c>
      <c r="C24099" s="1" t="s">
        <v>44</v>
      </c>
      <c r="D24099">
        <v>4.1100000000000003</v>
      </c>
      <c r="E24099" s="1" t="s">
        <v>45</v>
      </c>
      <c r="F24099">
        <v>48</v>
      </c>
      <c r="G24099">
        <v>71</v>
      </c>
      <c r="H24099">
        <v>39</v>
      </c>
      <c r="I24099">
        <v>966.25</v>
      </c>
      <c r="J24099" s="1" t="s">
        <v>49</v>
      </c>
      <c r="K24099">
        <v>36568</v>
      </c>
      <c r="L24099">
        <v>0</v>
      </c>
      <c r="M24099">
        <v>1076</v>
      </c>
      <c r="N24099">
        <v>3.22</v>
      </c>
      <c r="O24099">
        <v>4.67</v>
      </c>
      <c r="P24099">
        <v>5.97</v>
      </c>
      <c r="Q24099">
        <v>3.22</v>
      </c>
      <c r="R24099">
        <v>4.67</v>
      </c>
      <c r="S24099">
        <v>5.97</v>
      </c>
      <c r="T24099">
        <v>19</v>
      </c>
      <c r="U24099">
        <v>19</v>
      </c>
      <c r="V24099">
        <v>668.04</v>
      </c>
      <c r="W24099">
        <v>201.68</v>
      </c>
      <c r="X24099">
        <v>33.49</v>
      </c>
      <c r="Y24099">
        <v>3.45</v>
      </c>
      <c r="Z24099">
        <v>1.45</v>
      </c>
      <c r="AA24099">
        <v>1.22</v>
      </c>
      <c r="AB24099">
        <v>2.7</v>
      </c>
      <c r="AC24099">
        <v>5.58</v>
      </c>
      <c r="AD24099">
        <v>7.78</v>
      </c>
      <c r="AE24099">
        <v>2.7</v>
      </c>
      <c r="AF24099">
        <v>5.58</v>
      </c>
      <c r="AG24099">
        <v>7.78</v>
      </c>
      <c r="AH24099">
        <v>23</v>
      </c>
      <c r="AI24099">
        <v>23</v>
      </c>
      <c r="AJ24099">
        <v>686.42</v>
      </c>
      <c r="AK24099">
        <v>187.09</v>
      </c>
      <c r="AL24099">
        <v>40.75</v>
      </c>
      <c r="AM24099">
        <v>7.76</v>
      </c>
      <c r="AN24099">
        <v>2.42</v>
      </c>
      <c r="AO24099">
        <v>0</v>
      </c>
      <c r="AP24099" t="s">
        <v>47</v>
      </c>
    </row>
    <row r="24100" spans="1:42" x14ac:dyDescent="0.3">
      <c r="A24100" s="1" t="s">
        <v>23510</v>
      </c>
      <c r="B24100" s="1" t="s">
        <v>24179</v>
      </c>
      <c r="C24100" s="1" t="s">
        <v>44</v>
      </c>
      <c r="D24100">
        <v>4.1100000000000003</v>
      </c>
      <c r="E24100" s="1" t="s">
        <v>45</v>
      </c>
      <c r="F24100">
        <v>48</v>
      </c>
      <c r="G24100">
        <v>70</v>
      </c>
      <c r="H24100">
        <v>39</v>
      </c>
      <c r="I24100">
        <v>966.28</v>
      </c>
      <c r="J24100" s="1" t="s">
        <v>49</v>
      </c>
      <c r="K24100">
        <v>36568</v>
      </c>
      <c r="L24100">
        <v>0</v>
      </c>
      <c r="M24100">
        <v>1196</v>
      </c>
      <c r="N24100">
        <v>3.3</v>
      </c>
      <c r="O24100">
        <v>4.93</v>
      </c>
      <c r="P24100">
        <v>6.29</v>
      </c>
      <c r="Q24100">
        <v>3.3</v>
      </c>
      <c r="R24100">
        <v>4.93</v>
      </c>
      <c r="S24100">
        <v>6.29</v>
      </c>
      <c r="T24100">
        <v>21</v>
      </c>
      <c r="U24100">
        <v>21</v>
      </c>
      <c r="V24100">
        <v>659.48</v>
      </c>
      <c r="W24100">
        <v>203.25</v>
      </c>
      <c r="X24100">
        <v>29.94</v>
      </c>
      <c r="Y24100">
        <v>4.9000000000000004</v>
      </c>
      <c r="Z24100">
        <v>1.74</v>
      </c>
      <c r="AA24100">
        <v>1.1200000000000001</v>
      </c>
      <c r="AB24100">
        <v>3.39</v>
      </c>
      <c r="AC24100">
        <v>6.85</v>
      </c>
      <c r="AD24100">
        <v>9.6999999999999993</v>
      </c>
      <c r="AE24100">
        <v>3.39</v>
      </c>
      <c r="AF24100">
        <v>6.85</v>
      </c>
      <c r="AG24100">
        <v>9.6999999999999993</v>
      </c>
      <c r="AH24100">
        <v>29</v>
      </c>
      <c r="AI24100">
        <v>29</v>
      </c>
      <c r="AJ24100">
        <v>794.92</v>
      </c>
      <c r="AK24100">
        <v>222.99</v>
      </c>
      <c r="AL24100">
        <v>42.93</v>
      </c>
      <c r="AM24100">
        <v>11.27</v>
      </c>
      <c r="AN24100">
        <v>2.5099999999999998</v>
      </c>
      <c r="AO24100">
        <v>0.2</v>
      </c>
      <c r="AP24100" t="s">
        <v>47</v>
      </c>
    </row>
    <row r="24101" spans="1:42" x14ac:dyDescent="0.3">
      <c r="A24101" s="1" t="s">
        <v>23510</v>
      </c>
      <c r="B24101" s="1" t="s">
        <v>24180</v>
      </c>
      <c r="C24101" s="1" t="s">
        <v>44</v>
      </c>
      <c r="D24101">
        <v>4.1100000000000003</v>
      </c>
      <c r="E24101" s="1" t="s">
        <v>45</v>
      </c>
      <c r="F24101">
        <v>48</v>
      </c>
      <c r="G24101">
        <v>70</v>
      </c>
      <c r="H24101">
        <v>39</v>
      </c>
      <c r="I24101">
        <v>966.28</v>
      </c>
      <c r="J24101" s="1" t="s">
        <v>46</v>
      </c>
      <c r="K24101">
        <v>36656</v>
      </c>
      <c r="L24101">
        <v>0</v>
      </c>
      <c r="M24101">
        <v>117</v>
      </c>
      <c r="N24101">
        <v>3.25</v>
      </c>
      <c r="O24101">
        <v>5.43</v>
      </c>
      <c r="P24101">
        <v>6.31</v>
      </c>
      <c r="Q24101">
        <v>3.25</v>
      </c>
      <c r="R24101">
        <v>5.43</v>
      </c>
      <c r="S24101">
        <v>6.31</v>
      </c>
      <c r="T24101">
        <v>23</v>
      </c>
      <c r="U24101">
        <v>23</v>
      </c>
      <c r="V24101">
        <v>713.35</v>
      </c>
      <c r="W24101">
        <v>212.27</v>
      </c>
      <c r="X24101">
        <v>32.61</v>
      </c>
      <c r="Y24101">
        <v>5.0999999999999996</v>
      </c>
      <c r="Z24101">
        <v>1.27</v>
      </c>
      <c r="AA24101">
        <v>0.69</v>
      </c>
      <c r="AB24101">
        <v>2.56</v>
      </c>
      <c r="AC24101">
        <v>4.88</v>
      </c>
      <c r="AD24101">
        <v>6.67</v>
      </c>
      <c r="AE24101">
        <v>2.56</v>
      </c>
      <c r="AF24101">
        <v>4.88</v>
      </c>
      <c r="AG24101">
        <v>6.67</v>
      </c>
      <c r="AH24101">
        <v>20</v>
      </c>
      <c r="AI24101">
        <v>20</v>
      </c>
      <c r="AJ24101">
        <v>641.38</v>
      </c>
      <c r="AK24101">
        <v>179.23</v>
      </c>
      <c r="AL24101">
        <v>33.54</v>
      </c>
      <c r="AM24101">
        <v>6.38</v>
      </c>
      <c r="AN24101">
        <v>2.04</v>
      </c>
      <c r="AO24101">
        <v>0</v>
      </c>
      <c r="AP24101" t="s">
        <v>47</v>
      </c>
    </row>
    <row r="24102" spans="1:42" x14ac:dyDescent="0.3">
      <c r="A24102" s="1" t="s">
        <v>23510</v>
      </c>
      <c r="B24102" s="1" t="s">
        <v>24181</v>
      </c>
      <c r="C24102" s="1" t="s">
        <v>44</v>
      </c>
      <c r="D24102">
        <v>4.1100000000000003</v>
      </c>
      <c r="E24102" s="1" t="s">
        <v>45</v>
      </c>
      <c r="F24102">
        <v>48</v>
      </c>
      <c r="G24102">
        <v>71</v>
      </c>
      <c r="H24102">
        <v>39</v>
      </c>
      <c r="I24102">
        <v>966.29</v>
      </c>
      <c r="J24102" s="1" t="s">
        <v>49</v>
      </c>
      <c r="K24102">
        <v>36504</v>
      </c>
      <c r="L24102">
        <v>0</v>
      </c>
      <c r="M24102">
        <v>237</v>
      </c>
      <c r="N24102">
        <v>3.34</v>
      </c>
      <c r="O24102">
        <v>4.8899999999999997</v>
      </c>
      <c r="P24102">
        <v>5.45</v>
      </c>
      <c r="Q24102">
        <v>3.34</v>
      </c>
      <c r="R24102">
        <v>4.8899999999999997</v>
      </c>
      <c r="S24102">
        <v>5.45</v>
      </c>
      <c r="T24102">
        <v>20</v>
      </c>
      <c r="U24102">
        <v>20</v>
      </c>
      <c r="V24102">
        <v>699.78</v>
      </c>
      <c r="W24102">
        <v>204.85</v>
      </c>
      <c r="X24102">
        <v>34.68</v>
      </c>
      <c r="Y24102">
        <v>2.66</v>
      </c>
      <c r="Z24102">
        <v>0.43</v>
      </c>
      <c r="AA24102">
        <v>0.25</v>
      </c>
      <c r="AB24102">
        <v>2.59</v>
      </c>
      <c r="AC24102">
        <v>4.71</v>
      </c>
      <c r="AD24102">
        <v>6.6</v>
      </c>
      <c r="AE24102">
        <v>2.59</v>
      </c>
      <c r="AF24102">
        <v>4.71</v>
      </c>
      <c r="AG24102">
        <v>6.6</v>
      </c>
      <c r="AH24102">
        <v>20</v>
      </c>
      <c r="AI24102">
        <v>20</v>
      </c>
      <c r="AJ24102">
        <v>654.6</v>
      </c>
      <c r="AK24102">
        <v>179.9</v>
      </c>
      <c r="AL24102">
        <v>35.57</v>
      </c>
      <c r="AM24102">
        <v>4.7699999999999996</v>
      </c>
      <c r="AN24102">
        <v>1.23</v>
      </c>
      <c r="AO24102">
        <v>0.46</v>
      </c>
      <c r="AP24102" t="s">
        <v>47</v>
      </c>
    </row>
    <row r="24103" spans="1:42" x14ac:dyDescent="0.3">
      <c r="A24103" s="1" t="s">
        <v>23510</v>
      </c>
      <c r="B24103" s="1" t="s">
        <v>24182</v>
      </c>
      <c r="C24103" s="1" t="s">
        <v>44</v>
      </c>
      <c r="D24103">
        <v>4.1100000000000003</v>
      </c>
      <c r="E24103" s="1" t="s">
        <v>45</v>
      </c>
      <c r="F24103">
        <v>47</v>
      </c>
      <c r="G24103">
        <v>70</v>
      </c>
      <c r="H24103">
        <v>37</v>
      </c>
      <c r="I24103">
        <v>966.36</v>
      </c>
      <c r="J24103" s="1" t="s">
        <v>49</v>
      </c>
      <c r="K24103">
        <v>36504</v>
      </c>
      <c r="L24103">
        <v>0</v>
      </c>
      <c r="M24103">
        <v>357</v>
      </c>
      <c r="N24103">
        <v>3.37</v>
      </c>
      <c r="O24103">
        <v>5.7</v>
      </c>
      <c r="P24103">
        <v>7.17</v>
      </c>
      <c r="Q24103">
        <v>3.37</v>
      </c>
      <c r="R24103">
        <v>5.7</v>
      </c>
      <c r="S24103">
        <v>7.17</v>
      </c>
      <c r="T24103">
        <v>24</v>
      </c>
      <c r="U24103">
        <v>24</v>
      </c>
      <c r="V24103">
        <v>721.41</v>
      </c>
      <c r="W24103">
        <v>210.93</v>
      </c>
      <c r="X24103">
        <v>35.229999999999997</v>
      </c>
      <c r="Y24103">
        <v>5.57</v>
      </c>
      <c r="Z24103">
        <v>1.7</v>
      </c>
      <c r="AA24103">
        <v>1.36</v>
      </c>
      <c r="AB24103">
        <v>2.58</v>
      </c>
      <c r="AC24103">
        <v>5.17</v>
      </c>
      <c r="AD24103">
        <v>6.1</v>
      </c>
      <c r="AE24103">
        <v>2.58</v>
      </c>
      <c r="AF24103">
        <v>5.17</v>
      </c>
      <c r="AG24103">
        <v>6.1</v>
      </c>
      <c r="AH24103">
        <v>22</v>
      </c>
      <c r="AI24103">
        <v>22</v>
      </c>
      <c r="AJ24103">
        <v>621.48</v>
      </c>
      <c r="AK24103">
        <v>175.87</v>
      </c>
      <c r="AL24103">
        <v>37.01</v>
      </c>
      <c r="AM24103">
        <v>4.67</v>
      </c>
      <c r="AN24103">
        <v>0.72</v>
      </c>
      <c r="AO24103">
        <v>0.49</v>
      </c>
      <c r="AP24103" t="s">
        <v>47</v>
      </c>
    </row>
    <row r="24104" spans="1:42" x14ac:dyDescent="0.3">
      <c r="A24104" s="1" t="s">
        <v>23510</v>
      </c>
      <c r="B24104" s="1" t="s">
        <v>24183</v>
      </c>
      <c r="C24104" s="1" t="s">
        <v>44</v>
      </c>
      <c r="D24104">
        <v>4.1100000000000003</v>
      </c>
      <c r="E24104" s="1" t="s">
        <v>45</v>
      </c>
      <c r="F24104">
        <v>47</v>
      </c>
      <c r="G24104">
        <v>71</v>
      </c>
      <c r="H24104">
        <v>38</v>
      </c>
      <c r="I24104">
        <v>966.26</v>
      </c>
      <c r="J24104" s="1" t="s">
        <v>49</v>
      </c>
      <c r="K24104">
        <v>36504</v>
      </c>
      <c r="L24104">
        <v>0</v>
      </c>
      <c r="M24104">
        <v>477</v>
      </c>
      <c r="N24104">
        <v>3.29</v>
      </c>
      <c r="O24104">
        <v>5.23</v>
      </c>
      <c r="P24104">
        <v>6.43</v>
      </c>
      <c r="Q24104">
        <v>3.29</v>
      </c>
      <c r="R24104">
        <v>5.23</v>
      </c>
      <c r="S24104">
        <v>6.43</v>
      </c>
      <c r="T24104">
        <v>22</v>
      </c>
      <c r="U24104">
        <v>22</v>
      </c>
      <c r="V24104">
        <v>740.61</v>
      </c>
      <c r="W24104">
        <v>213.1</v>
      </c>
      <c r="X24104">
        <v>34.229999999999997</v>
      </c>
      <c r="Y24104">
        <v>4.0999999999999996</v>
      </c>
      <c r="Z24104">
        <v>1.53</v>
      </c>
      <c r="AA24104">
        <v>1.04</v>
      </c>
      <c r="AB24104">
        <v>3.16</v>
      </c>
      <c r="AC24104">
        <v>7.03</v>
      </c>
      <c r="AD24104">
        <v>8.4700000000000006</v>
      </c>
      <c r="AE24104">
        <v>3.16</v>
      </c>
      <c r="AF24104">
        <v>7.03</v>
      </c>
      <c r="AG24104">
        <v>8.4700000000000006</v>
      </c>
      <c r="AH24104">
        <v>29</v>
      </c>
      <c r="AI24104">
        <v>29</v>
      </c>
      <c r="AJ24104">
        <v>733.28</v>
      </c>
      <c r="AK24104">
        <v>211.29</v>
      </c>
      <c r="AL24104">
        <v>45.24</v>
      </c>
      <c r="AM24104">
        <v>7.03</v>
      </c>
      <c r="AN24104">
        <v>1.26</v>
      </c>
      <c r="AO24104">
        <v>0.88</v>
      </c>
      <c r="AP24104" t="s">
        <v>47</v>
      </c>
    </row>
    <row r="24105" spans="1:42" x14ac:dyDescent="0.3">
      <c r="A24105" s="1" t="s">
        <v>23510</v>
      </c>
      <c r="B24105" s="1" t="s">
        <v>24184</v>
      </c>
      <c r="C24105" s="1" t="s">
        <v>44</v>
      </c>
      <c r="D24105">
        <v>4.1100000000000003</v>
      </c>
      <c r="E24105" s="1" t="s">
        <v>45</v>
      </c>
      <c r="F24105">
        <v>47</v>
      </c>
      <c r="G24105">
        <v>71</v>
      </c>
      <c r="H24105">
        <v>38</v>
      </c>
      <c r="I24105">
        <v>966.29</v>
      </c>
      <c r="J24105" s="1" t="s">
        <v>49</v>
      </c>
      <c r="K24105">
        <v>36504</v>
      </c>
      <c r="L24105">
        <v>0</v>
      </c>
      <c r="M24105">
        <v>597</v>
      </c>
      <c r="N24105">
        <v>3.57</v>
      </c>
      <c r="O24105">
        <v>5.45</v>
      </c>
      <c r="P24105">
        <v>6.32</v>
      </c>
      <c r="Q24105">
        <v>3.57</v>
      </c>
      <c r="R24105">
        <v>5.45</v>
      </c>
      <c r="S24105">
        <v>6.32</v>
      </c>
      <c r="T24105">
        <v>23</v>
      </c>
      <c r="U24105">
        <v>23</v>
      </c>
      <c r="V24105">
        <v>750.65</v>
      </c>
      <c r="W24105">
        <v>219.03</v>
      </c>
      <c r="X24105">
        <v>34.19</v>
      </c>
      <c r="Y24105">
        <v>4.28</v>
      </c>
      <c r="Z24105">
        <v>0.43</v>
      </c>
      <c r="AA24105">
        <v>0.19</v>
      </c>
      <c r="AB24105">
        <v>2.96</v>
      </c>
      <c r="AC24105">
        <v>5.81</v>
      </c>
      <c r="AD24105">
        <v>7.55</v>
      </c>
      <c r="AE24105">
        <v>2.96</v>
      </c>
      <c r="AF24105">
        <v>5.81</v>
      </c>
      <c r="AG24105">
        <v>7.55</v>
      </c>
      <c r="AH24105">
        <v>24</v>
      </c>
      <c r="AI24105">
        <v>24</v>
      </c>
      <c r="AJ24105">
        <v>698.46</v>
      </c>
      <c r="AK24105">
        <v>196.25</v>
      </c>
      <c r="AL24105">
        <v>34.81</v>
      </c>
      <c r="AM24105">
        <v>7.82</v>
      </c>
      <c r="AN24105">
        <v>1.7</v>
      </c>
      <c r="AO24105">
        <v>0.84</v>
      </c>
      <c r="AP24105" t="s">
        <v>47</v>
      </c>
    </row>
    <row r="24106" spans="1:42" x14ac:dyDescent="0.3">
      <c r="A24106" s="1" t="s">
        <v>23510</v>
      </c>
      <c r="B24106" s="1" t="s">
        <v>24185</v>
      </c>
      <c r="C24106" s="1" t="s">
        <v>44</v>
      </c>
      <c r="D24106">
        <v>4.1100000000000003</v>
      </c>
      <c r="E24106" s="1" t="s">
        <v>45</v>
      </c>
      <c r="F24106">
        <v>47</v>
      </c>
      <c r="G24106">
        <v>71</v>
      </c>
      <c r="H24106">
        <v>38</v>
      </c>
      <c r="I24106">
        <v>966.31</v>
      </c>
      <c r="J24106" s="1" t="s">
        <v>49</v>
      </c>
      <c r="K24106">
        <v>36504</v>
      </c>
      <c r="L24106">
        <v>0</v>
      </c>
      <c r="M24106">
        <v>717</v>
      </c>
      <c r="N24106">
        <v>3.94</v>
      </c>
      <c r="O24106">
        <v>6.3</v>
      </c>
      <c r="P24106">
        <v>7.6</v>
      </c>
      <c r="Q24106">
        <v>3.94</v>
      </c>
      <c r="R24106">
        <v>6.3</v>
      </c>
      <c r="S24106">
        <v>7.6</v>
      </c>
      <c r="T24106">
        <v>26</v>
      </c>
      <c r="U24106">
        <v>26</v>
      </c>
      <c r="V24106">
        <v>780.49</v>
      </c>
      <c r="W24106">
        <v>241.67</v>
      </c>
      <c r="X24106">
        <v>43.97</v>
      </c>
      <c r="Y24106">
        <v>6.61</v>
      </c>
      <c r="Z24106">
        <v>1.0900000000000001</v>
      </c>
      <c r="AA24106">
        <v>0.63</v>
      </c>
      <c r="AB24106">
        <v>2.9</v>
      </c>
      <c r="AC24106">
        <v>6.16</v>
      </c>
      <c r="AD24106">
        <v>8.43</v>
      </c>
      <c r="AE24106">
        <v>2.9</v>
      </c>
      <c r="AF24106">
        <v>6.16</v>
      </c>
      <c r="AG24106">
        <v>8.43</v>
      </c>
      <c r="AH24106">
        <v>26</v>
      </c>
      <c r="AI24106">
        <v>26</v>
      </c>
      <c r="AJ24106">
        <v>679.97</v>
      </c>
      <c r="AK24106">
        <v>188.66</v>
      </c>
      <c r="AL24106">
        <v>43.43</v>
      </c>
      <c r="AM24106">
        <v>9.34</v>
      </c>
      <c r="AN24106">
        <v>2.63</v>
      </c>
      <c r="AO24106">
        <v>0.46</v>
      </c>
      <c r="AP24106" t="s">
        <v>47</v>
      </c>
    </row>
    <row r="24107" spans="1:42" x14ac:dyDescent="0.3">
      <c r="A24107" s="1" t="s">
        <v>23510</v>
      </c>
      <c r="B24107" s="1" t="s">
        <v>24186</v>
      </c>
      <c r="C24107" s="1" t="s">
        <v>44</v>
      </c>
      <c r="D24107">
        <v>4.1100000000000003</v>
      </c>
      <c r="E24107" s="1" t="s">
        <v>45</v>
      </c>
      <c r="F24107">
        <v>46</v>
      </c>
      <c r="G24107">
        <v>72</v>
      </c>
      <c r="H24107">
        <v>37</v>
      </c>
      <c r="I24107">
        <v>966.25</v>
      </c>
      <c r="J24107" s="1" t="s">
        <v>49</v>
      </c>
      <c r="K24107">
        <v>36504</v>
      </c>
      <c r="L24107">
        <v>0</v>
      </c>
      <c r="M24107">
        <v>837</v>
      </c>
      <c r="N24107">
        <v>3.96</v>
      </c>
      <c r="O24107">
        <v>6.04</v>
      </c>
      <c r="P24107">
        <v>7.74</v>
      </c>
      <c r="Q24107">
        <v>3.96</v>
      </c>
      <c r="R24107">
        <v>6.04</v>
      </c>
      <c r="S24107">
        <v>7.74</v>
      </c>
      <c r="T24107">
        <v>25</v>
      </c>
      <c r="U24107">
        <v>25</v>
      </c>
      <c r="V24107">
        <v>771.35</v>
      </c>
      <c r="W24107">
        <v>235.47</v>
      </c>
      <c r="X24107">
        <v>38.99</v>
      </c>
      <c r="Y24107">
        <v>5.24</v>
      </c>
      <c r="Z24107">
        <v>2.4</v>
      </c>
      <c r="AA24107">
        <v>1.29</v>
      </c>
      <c r="AB24107">
        <v>3.26</v>
      </c>
      <c r="AC24107">
        <v>5.19</v>
      </c>
      <c r="AD24107">
        <v>6.7</v>
      </c>
      <c r="AE24107">
        <v>3.26</v>
      </c>
      <c r="AF24107">
        <v>5.19</v>
      </c>
      <c r="AG24107">
        <v>6.7</v>
      </c>
      <c r="AH24107">
        <v>22</v>
      </c>
      <c r="AI24107">
        <v>22</v>
      </c>
      <c r="AJ24107">
        <v>722.7</v>
      </c>
      <c r="AK24107">
        <v>206.46</v>
      </c>
      <c r="AL24107">
        <v>32.43</v>
      </c>
      <c r="AM24107">
        <v>3.83</v>
      </c>
      <c r="AN24107">
        <v>0.87</v>
      </c>
      <c r="AO24107">
        <v>0.87</v>
      </c>
      <c r="AP24107" t="s">
        <v>47</v>
      </c>
    </row>
    <row r="24108" spans="1:42" x14ac:dyDescent="0.3">
      <c r="A24108" s="1" t="s">
        <v>23510</v>
      </c>
      <c r="B24108" s="1" t="s">
        <v>24187</v>
      </c>
      <c r="C24108" s="1" t="s">
        <v>44</v>
      </c>
      <c r="D24108">
        <v>4.1100000000000003</v>
      </c>
      <c r="E24108" s="1" t="s">
        <v>45</v>
      </c>
      <c r="F24108">
        <v>47</v>
      </c>
      <c r="G24108">
        <v>73</v>
      </c>
      <c r="H24108">
        <v>38</v>
      </c>
      <c r="I24108">
        <v>966.3</v>
      </c>
      <c r="J24108" s="1" t="s">
        <v>49</v>
      </c>
      <c r="K24108">
        <v>36504</v>
      </c>
      <c r="L24108">
        <v>0</v>
      </c>
      <c r="M24108">
        <v>957</v>
      </c>
      <c r="N24108">
        <v>3.68</v>
      </c>
      <c r="O24108">
        <v>6.44</v>
      </c>
      <c r="P24108">
        <v>7.68</v>
      </c>
      <c r="Q24108">
        <v>3.68</v>
      </c>
      <c r="R24108">
        <v>6.44</v>
      </c>
      <c r="S24108">
        <v>7.68</v>
      </c>
      <c r="T24108">
        <v>27</v>
      </c>
      <c r="U24108">
        <v>27</v>
      </c>
      <c r="V24108">
        <v>752.49</v>
      </c>
      <c r="W24108">
        <v>225.49</v>
      </c>
      <c r="X24108">
        <v>40.42</v>
      </c>
      <c r="Y24108">
        <v>7.58</v>
      </c>
      <c r="Z24108">
        <v>1.08</v>
      </c>
      <c r="AA24108">
        <v>0.44</v>
      </c>
      <c r="AB24108">
        <v>3.34</v>
      </c>
      <c r="AC24108">
        <v>6.62</v>
      </c>
      <c r="AD24108">
        <v>8.94</v>
      </c>
      <c r="AE24108">
        <v>3.34</v>
      </c>
      <c r="AF24108">
        <v>6.62</v>
      </c>
      <c r="AG24108">
        <v>8.94</v>
      </c>
      <c r="AH24108">
        <v>28</v>
      </c>
      <c r="AI24108">
        <v>28</v>
      </c>
      <c r="AJ24108">
        <v>767.12</v>
      </c>
      <c r="AK24108">
        <v>211.95</v>
      </c>
      <c r="AL24108">
        <v>40.340000000000003</v>
      </c>
      <c r="AM24108">
        <v>9.23</v>
      </c>
      <c r="AN24108">
        <v>2.0299999999999998</v>
      </c>
      <c r="AO24108">
        <v>1.1399999999999999</v>
      </c>
      <c r="AP24108" t="s">
        <v>47</v>
      </c>
    </row>
    <row r="24109" spans="1:42" x14ac:dyDescent="0.3">
      <c r="A24109" s="1" t="s">
        <v>23510</v>
      </c>
      <c r="B24109" s="1" t="s">
        <v>24188</v>
      </c>
      <c r="C24109" s="1" t="s">
        <v>44</v>
      </c>
      <c r="D24109">
        <v>4.1100000000000003</v>
      </c>
      <c r="E24109" s="1" t="s">
        <v>45</v>
      </c>
      <c r="F24109">
        <v>47</v>
      </c>
      <c r="G24109">
        <v>73</v>
      </c>
      <c r="H24109">
        <v>38</v>
      </c>
      <c r="I24109">
        <v>966.25</v>
      </c>
      <c r="J24109" s="1" t="s">
        <v>49</v>
      </c>
      <c r="K24109">
        <v>36504</v>
      </c>
      <c r="L24109">
        <v>0</v>
      </c>
      <c r="M24109">
        <v>1077</v>
      </c>
      <c r="N24109">
        <v>3.13</v>
      </c>
      <c r="O24109">
        <v>5.29</v>
      </c>
      <c r="P24109">
        <v>6.47</v>
      </c>
      <c r="Q24109">
        <v>3.13</v>
      </c>
      <c r="R24109">
        <v>5.29</v>
      </c>
      <c r="S24109">
        <v>6.47</v>
      </c>
      <c r="T24109">
        <v>22</v>
      </c>
      <c r="U24109">
        <v>22</v>
      </c>
      <c r="V24109">
        <v>692.91</v>
      </c>
      <c r="W24109">
        <v>209.43</v>
      </c>
      <c r="X24109">
        <v>39.369999999999997</v>
      </c>
      <c r="Y24109">
        <v>4.71</v>
      </c>
      <c r="Z24109">
        <v>0.68</v>
      </c>
      <c r="AA24109">
        <v>0.46</v>
      </c>
      <c r="AB24109">
        <v>2.34</v>
      </c>
      <c r="AC24109">
        <v>4.63</v>
      </c>
      <c r="AD24109">
        <v>7.77</v>
      </c>
      <c r="AE24109">
        <v>2.34</v>
      </c>
      <c r="AF24109">
        <v>4.63</v>
      </c>
      <c r="AG24109">
        <v>7.77</v>
      </c>
      <c r="AH24109">
        <v>19</v>
      </c>
      <c r="AI24109">
        <v>19</v>
      </c>
      <c r="AJ24109">
        <v>681.56</v>
      </c>
      <c r="AK24109">
        <v>182.06</v>
      </c>
      <c r="AL24109">
        <v>36.54</v>
      </c>
      <c r="AM24109">
        <v>7.23</v>
      </c>
      <c r="AN24109">
        <v>3.71</v>
      </c>
      <c r="AO24109">
        <v>0.91</v>
      </c>
      <c r="AP24109" t="s">
        <v>47</v>
      </c>
    </row>
    <row r="24110" spans="1:42" x14ac:dyDescent="0.3">
      <c r="A24110" s="1" t="s">
        <v>23510</v>
      </c>
      <c r="B24110" s="1" t="s">
        <v>24189</v>
      </c>
      <c r="C24110" s="1" t="s">
        <v>44</v>
      </c>
      <c r="D24110">
        <v>4.1100000000000003</v>
      </c>
      <c r="E24110" s="1" t="s">
        <v>45</v>
      </c>
      <c r="F24110">
        <v>47</v>
      </c>
      <c r="G24110">
        <v>72</v>
      </c>
      <c r="H24110">
        <v>38</v>
      </c>
      <c r="I24110">
        <v>966.25</v>
      </c>
      <c r="J24110" s="1" t="s">
        <v>49</v>
      </c>
      <c r="K24110">
        <v>36504</v>
      </c>
      <c r="L24110">
        <v>0</v>
      </c>
      <c r="M24110">
        <v>1197</v>
      </c>
      <c r="N24110">
        <v>3.09</v>
      </c>
      <c r="O24110">
        <v>5.41</v>
      </c>
      <c r="P24110">
        <v>6.87</v>
      </c>
      <c r="Q24110">
        <v>3.09</v>
      </c>
      <c r="R24110">
        <v>5.41</v>
      </c>
      <c r="S24110">
        <v>6.87</v>
      </c>
      <c r="T24110">
        <v>23</v>
      </c>
      <c r="U24110">
        <v>23</v>
      </c>
      <c r="V24110">
        <v>683.13</v>
      </c>
      <c r="W24110">
        <v>199.41</v>
      </c>
      <c r="X24110">
        <v>40.479999999999997</v>
      </c>
      <c r="Y24110">
        <v>7.2</v>
      </c>
      <c r="Z24110">
        <v>1.23</v>
      </c>
      <c r="AA24110">
        <v>0.36</v>
      </c>
      <c r="AB24110">
        <v>3.5</v>
      </c>
      <c r="AC24110">
        <v>7.21</v>
      </c>
      <c r="AD24110">
        <v>8.56</v>
      </c>
      <c r="AE24110">
        <v>3.5</v>
      </c>
      <c r="AF24110">
        <v>7.21</v>
      </c>
      <c r="AG24110">
        <v>8.56</v>
      </c>
      <c r="AH24110">
        <v>30</v>
      </c>
      <c r="AI24110">
        <v>30</v>
      </c>
      <c r="AJ24110">
        <v>853.46</v>
      </c>
      <c r="AK24110">
        <v>239.25</v>
      </c>
      <c r="AL24110">
        <v>45.26</v>
      </c>
      <c r="AM24110">
        <v>4.29</v>
      </c>
      <c r="AN24110">
        <v>1.56</v>
      </c>
      <c r="AO24110">
        <v>0.97</v>
      </c>
      <c r="AP24110" t="s">
        <v>47</v>
      </c>
    </row>
    <row r="24111" spans="1:42" x14ac:dyDescent="0.3">
      <c r="A24111" s="1" t="s">
        <v>23510</v>
      </c>
      <c r="B24111" s="1" t="s">
        <v>24190</v>
      </c>
      <c r="C24111" s="1" t="s">
        <v>44</v>
      </c>
      <c r="D24111">
        <v>4.1100000000000003</v>
      </c>
      <c r="E24111" s="1" t="s">
        <v>45</v>
      </c>
      <c r="F24111">
        <v>47</v>
      </c>
      <c r="G24111">
        <v>72</v>
      </c>
      <c r="H24111">
        <v>38</v>
      </c>
      <c r="I24111">
        <v>966.29</v>
      </c>
      <c r="J24111" s="1" t="s">
        <v>46</v>
      </c>
      <c r="K24111">
        <v>36656</v>
      </c>
      <c r="L24111">
        <v>0</v>
      </c>
      <c r="M24111">
        <v>117</v>
      </c>
      <c r="N24111">
        <v>3.18</v>
      </c>
      <c r="O24111">
        <v>5</v>
      </c>
      <c r="P24111">
        <v>7.04</v>
      </c>
      <c r="Q24111">
        <v>3.18</v>
      </c>
      <c r="R24111">
        <v>5</v>
      </c>
      <c r="S24111">
        <v>7.04</v>
      </c>
      <c r="T24111">
        <v>21</v>
      </c>
      <c r="U24111">
        <v>21</v>
      </c>
      <c r="V24111">
        <v>658.32</v>
      </c>
      <c r="W24111">
        <v>200.18</v>
      </c>
      <c r="X24111">
        <v>38.44</v>
      </c>
      <c r="Y24111">
        <v>5.72</v>
      </c>
      <c r="Z24111">
        <v>2.1</v>
      </c>
      <c r="AA24111">
        <v>1.28</v>
      </c>
      <c r="AB24111">
        <v>2.81</v>
      </c>
      <c r="AC24111">
        <v>5.62</v>
      </c>
      <c r="AD24111">
        <v>8.4600000000000009</v>
      </c>
      <c r="AE24111">
        <v>2.81</v>
      </c>
      <c r="AF24111">
        <v>5.62</v>
      </c>
      <c r="AG24111">
        <v>8.4600000000000009</v>
      </c>
      <c r="AH24111">
        <v>23</v>
      </c>
      <c r="AI24111">
        <v>23</v>
      </c>
      <c r="AJ24111">
        <v>688.88</v>
      </c>
      <c r="AK24111">
        <v>192.56</v>
      </c>
      <c r="AL24111">
        <v>42</v>
      </c>
      <c r="AM24111">
        <v>6.92</v>
      </c>
      <c r="AN24111">
        <v>3.21</v>
      </c>
      <c r="AO24111">
        <v>1.33</v>
      </c>
      <c r="AP24111" t="s">
        <v>47</v>
      </c>
    </row>
    <row r="24112" spans="1:42" x14ac:dyDescent="0.3">
      <c r="A24112" s="1" t="s">
        <v>23510</v>
      </c>
      <c r="B24112" s="1" t="s">
        <v>24191</v>
      </c>
      <c r="C24112" s="1" t="s">
        <v>44</v>
      </c>
      <c r="D24112">
        <v>4.1100000000000003</v>
      </c>
      <c r="E24112" s="1" t="s">
        <v>45</v>
      </c>
      <c r="F24112">
        <v>46</v>
      </c>
      <c r="G24112">
        <v>72</v>
      </c>
      <c r="H24112">
        <v>37</v>
      </c>
      <c r="I24112">
        <v>966.25</v>
      </c>
      <c r="J24112" s="1" t="s">
        <v>49</v>
      </c>
      <c r="K24112">
        <v>36504</v>
      </c>
      <c r="L24112">
        <v>0</v>
      </c>
      <c r="M24112">
        <v>237</v>
      </c>
      <c r="N24112">
        <v>4.93</v>
      </c>
      <c r="O24112">
        <v>8.19</v>
      </c>
      <c r="P24112">
        <v>9.34</v>
      </c>
      <c r="Q24112">
        <v>4.93</v>
      </c>
      <c r="R24112">
        <v>8.19</v>
      </c>
      <c r="S24112">
        <v>9.34</v>
      </c>
      <c r="T24112">
        <v>34</v>
      </c>
      <c r="U24112">
        <v>34</v>
      </c>
      <c r="V24112">
        <v>939.53</v>
      </c>
      <c r="W24112">
        <v>288.24</v>
      </c>
      <c r="X24112">
        <v>54.13</v>
      </c>
      <c r="Y24112">
        <v>4.84</v>
      </c>
      <c r="Z24112">
        <v>1.01</v>
      </c>
      <c r="AA24112">
        <v>0.26</v>
      </c>
      <c r="AB24112">
        <v>4.9400000000000004</v>
      </c>
      <c r="AC24112">
        <v>10.1</v>
      </c>
      <c r="AD24112">
        <v>11.68</v>
      </c>
      <c r="AE24112">
        <v>4.9400000000000004</v>
      </c>
      <c r="AF24112">
        <v>10.1</v>
      </c>
      <c r="AG24112">
        <v>11.68</v>
      </c>
      <c r="AH24112">
        <v>42</v>
      </c>
      <c r="AI24112">
        <v>42</v>
      </c>
      <c r="AJ24112">
        <v>989.79</v>
      </c>
      <c r="AK24112">
        <v>286.27999999999997</v>
      </c>
      <c r="AL24112">
        <v>61.77</v>
      </c>
      <c r="AM24112">
        <v>10.42</v>
      </c>
      <c r="AN24112">
        <v>1.61</v>
      </c>
      <c r="AO24112">
        <v>0.76</v>
      </c>
      <c r="AP24112" t="s">
        <v>47</v>
      </c>
    </row>
    <row r="24113" spans="1:42" x14ac:dyDescent="0.3">
      <c r="A24113" s="1" t="s">
        <v>23510</v>
      </c>
      <c r="B24113" s="1" t="s">
        <v>24192</v>
      </c>
      <c r="C24113" s="1" t="s">
        <v>44</v>
      </c>
      <c r="D24113">
        <v>4.1100000000000003</v>
      </c>
      <c r="E24113" s="1" t="s">
        <v>45</v>
      </c>
      <c r="F24113">
        <v>46</v>
      </c>
      <c r="G24113">
        <v>72</v>
      </c>
      <c r="H24113">
        <v>37</v>
      </c>
      <c r="I24113">
        <v>966.2</v>
      </c>
      <c r="J24113" s="1" t="s">
        <v>49</v>
      </c>
      <c r="K24113">
        <v>36504</v>
      </c>
      <c r="L24113">
        <v>0</v>
      </c>
      <c r="M24113">
        <v>357</v>
      </c>
      <c r="N24113">
        <v>4.34</v>
      </c>
      <c r="O24113">
        <v>6.78</v>
      </c>
      <c r="P24113">
        <v>7.91</v>
      </c>
      <c r="Q24113">
        <v>4.34</v>
      </c>
      <c r="R24113">
        <v>6.78</v>
      </c>
      <c r="S24113">
        <v>7.91</v>
      </c>
      <c r="T24113">
        <v>28</v>
      </c>
      <c r="U24113">
        <v>28</v>
      </c>
      <c r="V24113">
        <v>833.12</v>
      </c>
      <c r="W24113">
        <v>255.94</v>
      </c>
      <c r="X24113">
        <v>51.51</v>
      </c>
      <c r="Y24113">
        <v>3.43</v>
      </c>
      <c r="Z24113">
        <v>1.31</v>
      </c>
      <c r="AA24113">
        <v>0.93</v>
      </c>
      <c r="AB24113">
        <v>3.81</v>
      </c>
      <c r="AC24113">
        <v>7.72</v>
      </c>
      <c r="AD24113">
        <v>11.91</v>
      </c>
      <c r="AE24113">
        <v>3.81</v>
      </c>
      <c r="AF24113">
        <v>7.72</v>
      </c>
      <c r="AG24113">
        <v>11.91</v>
      </c>
      <c r="AH24113">
        <v>32</v>
      </c>
      <c r="AI24113">
        <v>32</v>
      </c>
      <c r="AJ24113">
        <v>812.96</v>
      </c>
      <c r="AK24113">
        <v>239.34</v>
      </c>
      <c r="AL24113">
        <v>52.81</v>
      </c>
      <c r="AM24113">
        <v>12.06</v>
      </c>
      <c r="AN24113">
        <v>3.52</v>
      </c>
      <c r="AO24113">
        <v>1.37</v>
      </c>
      <c r="AP24113" t="s">
        <v>47</v>
      </c>
    </row>
    <row r="24114" spans="1:42" x14ac:dyDescent="0.3">
      <c r="A24114" s="1" t="s">
        <v>23510</v>
      </c>
      <c r="B24114" s="1" t="s">
        <v>24193</v>
      </c>
      <c r="C24114" s="1" t="s">
        <v>44</v>
      </c>
      <c r="D24114">
        <v>4.1100000000000003</v>
      </c>
      <c r="E24114" s="1" t="s">
        <v>45</v>
      </c>
      <c r="F24114">
        <v>46</v>
      </c>
      <c r="G24114">
        <v>73</v>
      </c>
      <c r="H24114">
        <v>37</v>
      </c>
      <c r="I24114">
        <v>966.14</v>
      </c>
      <c r="J24114" s="1" t="s">
        <v>49</v>
      </c>
      <c r="K24114">
        <v>36504</v>
      </c>
      <c r="L24114">
        <v>0</v>
      </c>
      <c r="M24114">
        <v>477</v>
      </c>
      <c r="N24114">
        <v>4.51</v>
      </c>
      <c r="O24114">
        <v>6.88</v>
      </c>
      <c r="P24114">
        <v>8.01</v>
      </c>
      <c r="Q24114">
        <v>4.51</v>
      </c>
      <c r="R24114">
        <v>6.88</v>
      </c>
      <c r="S24114">
        <v>8.01</v>
      </c>
      <c r="T24114">
        <v>29</v>
      </c>
      <c r="U24114">
        <v>29</v>
      </c>
      <c r="V24114">
        <v>878.83</v>
      </c>
      <c r="W24114">
        <v>263.94</v>
      </c>
      <c r="X24114">
        <v>41.87</v>
      </c>
      <c r="Y24114">
        <v>4.59</v>
      </c>
      <c r="Z24114">
        <v>1</v>
      </c>
      <c r="AA24114">
        <v>0.97</v>
      </c>
      <c r="AB24114">
        <v>4.59</v>
      </c>
      <c r="AC24114">
        <v>8.43</v>
      </c>
      <c r="AD24114">
        <v>10.81</v>
      </c>
      <c r="AE24114">
        <v>4.59</v>
      </c>
      <c r="AF24114">
        <v>8.43</v>
      </c>
      <c r="AG24114">
        <v>10.81</v>
      </c>
      <c r="AH24114">
        <v>35</v>
      </c>
      <c r="AI24114">
        <v>35</v>
      </c>
      <c r="AJ24114">
        <v>921.4</v>
      </c>
      <c r="AK24114">
        <v>264.56</v>
      </c>
      <c r="AL24114">
        <v>57</v>
      </c>
      <c r="AM24114">
        <v>6.47</v>
      </c>
      <c r="AN24114">
        <v>2.65</v>
      </c>
      <c r="AO24114">
        <v>1.71</v>
      </c>
      <c r="AP24114" t="s">
        <v>47</v>
      </c>
    </row>
    <row r="24115" spans="1:42" x14ac:dyDescent="0.3">
      <c r="A24115" s="1" t="s">
        <v>23510</v>
      </c>
      <c r="B24115" s="1" t="s">
        <v>24194</v>
      </c>
      <c r="C24115" s="1" t="s">
        <v>44</v>
      </c>
      <c r="D24115">
        <v>4.1100000000000003</v>
      </c>
      <c r="E24115" s="1" t="s">
        <v>45</v>
      </c>
      <c r="F24115">
        <v>45</v>
      </c>
      <c r="G24115">
        <v>73</v>
      </c>
      <c r="H24115">
        <v>36</v>
      </c>
      <c r="I24115">
        <v>966.19</v>
      </c>
      <c r="J24115" s="1" t="s">
        <v>49</v>
      </c>
      <c r="K24115">
        <v>36504</v>
      </c>
      <c r="L24115">
        <v>0</v>
      </c>
      <c r="M24115">
        <v>597</v>
      </c>
      <c r="N24115">
        <v>4.21</v>
      </c>
      <c r="O24115">
        <v>7.09</v>
      </c>
      <c r="P24115">
        <v>8.59</v>
      </c>
      <c r="Q24115">
        <v>4.21</v>
      </c>
      <c r="R24115">
        <v>7.09</v>
      </c>
      <c r="S24115">
        <v>8.59</v>
      </c>
      <c r="T24115">
        <v>30</v>
      </c>
      <c r="U24115">
        <v>30</v>
      </c>
      <c r="V24115">
        <v>865.95</v>
      </c>
      <c r="W24115">
        <v>255.24</v>
      </c>
      <c r="X24115">
        <v>54.09</v>
      </c>
      <c r="Y24115">
        <v>5.32</v>
      </c>
      <c r="Z24115">
        <v>1.05</v>
      </c>
      <c r="AA24115">
        <v>0.62</v>
      </c>
      <c r="AB24115">
        <v>3.76</v>
      </c>
      <c r="AC24115">
        <v>7.46</v>
      </c>
      <c r="AD24115">
        <v>11.56</v>
      </c>
      <c r="AE24115">
        <v>3.76</v>
      </c>
      <c r="AF24115">
        <v>7.46</v>
      </c>
      <c r="AG24115">
        <v>11.56</v>
      </c>
      <c r="AH24115">
        <v>31</v>
      </c>
      <c r="AI24115">
        <v>31</v>
      </c>
      <c r="AJ24115">
        <v>841.54</v>
      </c>
      <c r="AK24115">
        <v>233.25</v>
      </c>
      <c r="AL24115">
        <v>49.18</v>
      </c>
      <c r="AM24115">
        <v>9.18</v>
      </c>
      <c r="AN24115">
        <v>4.82</v>
      </c>
      <c r="AO24115">
        <v>2.59</v>
      </c>
      <c r="AP24115" t="s">
        <v>47</v>
      </c>
    </row>
    <row r="24116" spans="1:42" x14ac:dyDescent="0.3">
      <c r="A24116" s="1" t="s">
        <v>23510</v>
      </c>
      <c r="B24116" s="1" t="s">
        <v>24195</v>
      </c>
      <c r="C24116" s="1" t="s">
        <v>44</v>
      </c>
      <c r="D24116">
        <v>4.1100000000000003</v>
      </c>
      <c r="E24116" s="1" t="s">
        <v>45</v>
      </c>
      <c r="F24116">
        <v>46</v>
      </c>
      <c r="G24116">
        <v>73</v>
      </c>
      <c r="H24116">
        <v>37</v>
      </c>
      <c r="I24116">
        <v>966.14</v>
      </c>
      <c r="J24116" s="1" t="s">
        <v>49</v>
      </c>
      <c r="K24116">
        <v>36504</v>
      </c>
      <c r="L24116">
        <v>0</v>
      </c>
      <c r="M24116">
        <v>717</v>
      </c>
      <c r="N24116">
        <v>4.5599999999999996</v>
      </c>
      <c r="O24116">
        <v>7.68</v>
      </c>
      <c r="P24116">
        <v>9.75</v>
      </c>
      <c r="Q24116">
        <v>4.5599999999999996</v>
      </c>
      <c r="R24116">
        <v>7.68</v>
      </c>
      <c r="S24116">
        <v>9.75</v>
      </c>
      <c r="T24116">
        <v>32</v>
      </c>
      <c r="U24116">
        <v>32</v>
      </c>
      <c r="V24116">
        <v>876.53</v>
      </c>
      <c r="W24116">
        <v>264.12</v>
      </c>
      <c r="X24116">
        <v>57.31</v>
      </c>
      <c r="Y24116">
        <v>6.19</v>
      </c>
      <c r="Z24116">
        <v>1.68</v>
      </c>
      <c r="AA24116">
        <v>1.32</v>
      </c>
      <c r="AB24116">
        <v>3.61</v>
      </c>
      <c r="AC24116">
        <v>7.54</v>
      </c>
      <c r="AD24116">
        <v>9.11</v>
      </c>
      <c r="AE24116">
        <v>3.61</v>
      </c>
      <c r="AF24116">
        <v>7.54</v>
      </c>
      <c r="AG24116">
        <v>9.11</v>
      </c>
      <c r="AH24116">
        <v>31</v>
      </c>
      <c r="AI24116">
        <v>31</v>
      </c>
      <c r="AJ24116">
        <v>822.77</v>
      </c>
      <c r="AK24116">
        <v>236.69</v>
      </c>
      <c r="AL24116">
        <v>47.49</v>
      </c>
      <c r="AM24116">
        <v>5.71</v>
      </c>
      <c r="AN24116">
        <v>1.89</v>
      </c>
      <c r="AO24116">
        <v>0.43</v>
      </c>
      <c r="AP24116" t="s">
        <v>47</v>
      </c>
    </row>
    <row r="24117" spans="1:42" x14ac:dyDescent="0.3">
      <c r="A24117" s="1" t="s">
        <v>23510</v>
      </c>
      <c r="B24117" s="1" t="s">
        <v>24196</v>
      </c>
      <c r="C24117" s="1" t="s">
        <v>44</v>
      </c>
      <c r="D24117">
        <v>4.1100000000000003</v>
      </c>
      <c r="E24117" s="1" t="s">
        <v>45</v>
      </c>
      <c r="F24117">
        <v>45</v>
      </c>
      <c r="G24117">
        <v>73</v>
      </c>
      <c r="H24117">
        <v>37</v>
      </c>
      <c r="I24117">
        <v>966.19</v>
      </c>
      <c r="J24117" s="1" t="s">
        <v>49</v>
      </c>
      <c r="K24117">
        <v>36504</v>
      </c>
      <c r="L24117">
        <v>0</v>
      </c>
      <c r="M24117">
        <v>837</v>
      </c>
      <c r="N24117">
        <v>4.1900000000000004</v>
      </c>
      <c r="O24117">
        <v>6.43</v>
      </c>
      <c r="P24117">
        <v>8.09</v>
      </c>
      <c r="Q24117">
        <v>4.1900000000000004</v>
      </c>
      <c r="R24117">
        <v>6.43</v>
      </c>
      <c r="S24117">
        <v>8.09</v>
      </c>
      <c r="T24117">
        <v>27</v>
      </c>
      <c r="U24117">
        <v>27</v>
      </c>
      <c r="V24117">
        <v>849.58</v>
      </c>
      <c r="W24117">
        <v>254.87</v>
      </c>
      <c r="X24117">
        <v>41.16</v>
      </c>
      <c r="Y24117">
        <v>4.01</v>
      </c>
      <c r="Z24117">
        <v>1.3</v>
      </c>
      <c r="AA24117">
        <v>1.1000000000000001</v>
      </c>
      <c r="AB24117">
        <v>3.19</v>
      </c>
      <c r="AC24117">
        <v>6.77</v>
      </c>
      <c r="AD24117">
        <v>7.83</v>
      </c>
      <c r="AE24117">
        <v>3.19</v>
      </c>
      <c r="AF24117">
        <v>6.77</v>
      </c>
      <c r="AG24117">
        <v>7.83</v>
      </c>
      <c r="AH24117">
        <v>28</v>
      </c>
      <c r="AI24117">
        <v>28</v>
      </c>
      <c r="AJ24117">
        <v>766.09</v>
      </c>
      <c r="AK24117">
        <v>215.75</v>
      </c>
      <c r="AL24117">
        <v>46.7</v>
      </c>
      <c r="AM24117">
        <v>5.68</v>
      </c>
      <c r="AN24117">
        <v>0.32</v>
      </c>
      <c r="AO24117">
        <v>0.32</v>
      </c>
      <c r="AP24117" t="s">
        <v>47</v>
      </c>
    </row>
    <row r="24118" spans="1:42" x14ac:dyDescent="0.3">
      <c r="A24118" s="1" t="s">
        <v>23510</v>
      </c>
      <c r="B24118" s="1" t="s">
        <v>24197</v>
      </c>
      <c r="C24118" s="1" t="s">
        <v>44</v>
      </c>
      <c r="D24118">
        <v>4.1100000000000003</v>
      </c>
      <c r="E24118" s="1" t="s">
        <v>45</v>
      </c>
      <c r="F24118">
        <v>46</v>
      </c>
      <c r="G24118">
        <v>73</v>
      </c>
      <c r="H24118">
        <v>38</v>
      </c>
      <c r="I24118">
        <v>966.22</v>
      </c>
      <c r="J24118" s="1" t="s">
        <v>49</v>
      </c>
      <c r="K24118">
        <v>36504</v>
      </c>
      <c r="L24118">
        <v>0</v>
      </c>
      <c r="M24118">
        <v>957</v>
      </c>
      <c r="N24118">
        <v>3.94</v>
      </c>
      <c r="O24118">
        <v>6.04</v>
      </c>
      <c r="P24118">
        <v>7.13</v>
      </c>
      <c r="Q24118">
        <v>3.94</v>
      </c>
      <c r="R24118">
        <v>6.04</v>
      </c>
      <c r="S24118">
        <v>7.13</v>
      </c>
      <c r="T24118">
        <v>25</v>
      </c>
      <c r="U24118">
        <v>25</v>
      </c>
      <c r="V24118">
        <v>746.4</v>
      </c>
      <c r="W24118">
        <v>224.89</v>
      </c>
      <c r="X24118">
        <v>36.770000000000003</v>
      </c>
      <c r="Y24118">
        <v>6.06</v>
      </c>
      <c r="Z24118">
        <v>1.3</v>
      </c>
      <c r="AA24118">
        <v>1.07</v>
      </c>
      <c r="AB24118">
        <v>3.46</v>
      </c>
      <c r="AC24118">
        <v>7.78</v>
      </c>
      <c r="AD24118">
        <v>10.6</v>
      </c>
      <c r="AE24118">
        <v>3.46</v>
      </c>
      <c r="AF24118">
        <v>7.78</v>
      </c>
      <c r="AG24118">
        <v>10.6</v>
      </c>
      <c r="AH24118">
        <v>32</v>
      </c>
      <c r="AI24118">
        <v>32</v>
      </c>
      <c r="AJ24118">
        <v>884.73</v>
      </c>
      <c r="AK24118">
        <v>241.31</v>
      </c>
      <c r="AL24118">
        <v>49.97</v>
      </c>
      <c r="AM24118">
        <v>10.66</v>
      </c>
      <c r="AN24118">
        <v>3.52</v>
      </c>
      <c r="AO24118">
        <v>0.27</v>
      </c>
      <c r="AP24118" t="s">
        <v>47</v>
      </c>
    </row>
    <row r="24119" spans="1:42" x14ac:dyDescent="0.3">
      <c r="A24119" s="1" t="s">
        <v>23510</v>
      </c>
      <c r="B24119" s="1" t="s">
        <v>24198</v>
      </c>
      <c r="C24119" s="1" t="s">
        <v>44</v>
      </c>
      <c r="D24119">
        <v>4.1100000000000003</v>
      </c>
      <c r="E24119" s="1" t="s">
        <v>45</v>
      </c>
      <c r="F24119">
        <v>46</v>
      </c>
      <c r="G24119">
        <v>73</v>
      </c>
      <c r="H24119">
        <v>37</v>
      </c>
      <c r="I24119">
        <v>966.2</v>
      </c>
      <c r="J24119" s="1" t="s">
        <v>49</v>
      </c>
      <c r="K24119">
        <v>36504</v>
      </c>
      <c r="L24119">
        <v>0</v>
      </c>
      <c r="M24119">
        <v>1077</v>
      </c>
      <c r="N24119">
        <v>3.27</v>
      </c>
      <c r="O24119">
        <v>5.38</v>
      </c>
      <c r="P24119">
        <v>6.31</v>
      </c>
      <c r="Q24119">
        <v>3.27</v>
      </c>
      <c r="R24119">
        <v>5.38</v>
      </c>
      <c r="S24119">
        <v>6.31</v>
      </c>
      <c r="T24119">
        <v>22</v>
      </c>
      <c r="U24119">
        <v>22</v>
      </c>
      <c r="V24119">
        <v>701.11</v>
      </c>
      <c r="W24119">
        <v>212.51</v>
      </c>
      <c r="X24119">
        <v>34.72</v>
      </c>
      <c r="Y24119">
        <v>4.68</v>
      </c>
      <c r="Z24119">
        <v>0.96</v>
      </c>
      <c r="AA24119">
        <v>0.7</v>
      </c>
      <c r="AB24119">
        <v>3.03</v>
      </c>
      <c r="AC24119">
        <v>6.39</v>
      </c>
      <c r="AD24119">
        <v>8.07</v>
      </c>
      <c r="AE24119">
        <v>3.03</v>
      </c>
      <c r="AF24119">
        <v>6.39</v>
      </c>
      <c r="AG24119">
        <v>8.07</v>
      </c>
      <c r="AH24119">
        <v>27</v>
      </c>
      <c r="AI24119">
        <v>27</v>
      </c>
      <c r="AJ24119">
        <v>753.99</v>
      </c>
      <c r="AK24119">
        <v>209.4</v>
      </c>
      <c r="AL24119">
        <v>44.36</v>
      </c>
      <c r="AM24119">
        <v>5.07</v>
      </c>
      <c r="AN24119">
        <v>1.7</v>
      </c>
      <c r="AO24119">
        <v>0.99</v>
      </c>
      <c r="AP24119" t="s">
        <v>47</v>
      </c>
    </row>
    <row r="24120" spans="1:42" x14ac:dyDescent="0.3">
      <c r="A24120" s="1" t="s">
        <v>23510</v>
      </c>
      <c r="B24120" s="1" t="s">
        <v>24199</v>
      </c>
      <c r="C24120" s="1" t="s">
        <v>44</v>
      </c>
      <c r="D24120">
        <v>4.1100000000000003</v>
      </c>
      <c r="E24120" s="1" t="s">
        <v>45</v>
      </c>
      <c r="F24120">
        <v>47</v>
      </c>
      <c r="G24120">
        <v>73</v>
      </c>
      <c r="H24120">
        <v>38</v>
      </c>
      <c r="I24120">
        <v>966.18</v>
      </c>
      <c r="J24120" s="1" t="s">
        <v>49</v>
      </c>
      <c r="K24120">
        <v>36504</v>
      </c>
      <c r="L24120">
        <v>0</v>
      </c>
      <c r="M24120">
        <v>1197</v>
      </c>
      <c r="N24120">
        <v>3.62</v>
      </c>
      <c r="O24120">
        <v>6.02</v>
      </c>
      <c r="P24120">
        <v>7.65</v>
      </c>
      <c r="Q24120">
        <v>3.62</v>
      </c>
      <c r="R24120">
        <v>6.02</v>
      </c>
      <c r="S24120">
        <v>7.65</v>
      </c>
      <c r="T24120">
        <v>25</v>
      </c>
      <c r="U24120">
        <v>25</v>
      </c>
      <c r="V24120">
        <v>749.64</v>
      </c>
      <c r="W24120">
        <v>221.83</v>
      </c>
      <c r="X24120">
        <v>42.44</v>
      </c>
      <c r="Y24120">
        <v>6.82</v>
      </c>
      <c r="Z24120">
        <v>2.08</v>
      </c>
      <c r="AA24120">
        <v>0.98</v>
      </c>
      <c r="AB24120">
        <v>3.24</v>
      </c>
      <c r="AC24120">
        <v>5.89</v>
      </c>
      <c r="AD24120">
        <v>7.39</v>
      </c>
      <c r="AE24120">
        <v>3.24</v>
      </c>
      <c r="AF24120">
        <v>5.89</v>
      </c>
      <c r="AG24120">
        <v>7.39</v>
      </c>
      <c r="AH24120">
        <v>25</v>
      </c>
      <c r="AI24120">
        <v>25</v>
      </c>
      <c r="AJ24120">
        <v>704.54</v>
      </c>
      <c r="AK24120">
        <v>206.03</v>
      </c>
      <c r="AL24120">
        <v>41.32</v>
      </c>
      <c r="AM24120">
        <v>3.75</v>
      </c>
      <c r="AN24120">
        <v>1.83</v>
      </c>
      <c r="AO24120">
        <v>0.42</v>
      </c>
      <c r="AP24120" t="s">
        <v>47</v>
      </c>
    </row>
    <row r="24121" spans="1:42" x14ac:dyDescent="0.3">
      <c r="A24121" s="1" t="s">
        <v>23510</v>
      </c>
      <c r="B24121" s="1" t="s">
        <v>24200</v>
      </c>
      <c r="C24121" s="1" t="s">
        <v>44</v>
      </c>
      <c r="D24121">
        <v>4.1100000000000003</v>
      </c>
      <c r="E24121" s="1" t="s">
        <v>45</v>
      </c>
      <c r="F24121">
        <v>46</v>
      </c>
      <c r="G24121">
        <v>72</v>
      </c>
      <c r="H24121">
        <v>37</v>
      </c>
      <c r="I24121">
        <v>966.21</v>
      </c>
      <c r="J24121" s="1" t="s">
        <v>46</v>
      </c>
      <c r="K24121">
        <v>36656</v>
      </c>
      <c r="L24121">
        <v>0</v>
      </c>
      <c r="M24121">
        <v>116</v>
      </c>
      <c r="N24121">
        <v>3.62</v>
      </c>
      <c r="O24121">
        <v>4.9000000000000004</v>
      </c>
      <c r="P24121">
        <v>5.66</v>
      </c>
      <c r="Q24121">
        <v>3.62</v>
      </c>
      <c r="R24121">
        <v>4.9000000000000004</v>
      </c>
      <c r="S24121">
        <v>5.66</v>
      </c>
      <c r="T24121">
        <v>20</v>
      </c>
      <c r="U24121">
        <v>20</v>
      </c>
      <c r="V24121">
        <v>713.16</v>
      </c>
      <c r="W24121">
        <v>212.1</v>
      </c>
      <c r="X24121">
        <v>27.06</v>
      </c>
      <c r="Y24121">
        <v>2.66</v>
      </c>
      <c r="Z24121">
        <v>0.68</v>
      </c>
      <c r="AA24121">
        <v>0.68</v>
      </c>
      <c r="AB24121">
        <v>2.96</v>
      </c>
      <c r="AC24121">
        <v>6.4</v>
      </c>
      <c r="AD24121">
        <v>8.9600000000000009</v>
      </c>
      <c r="AE24121">
        <v>2.96</v>
      </c>
      <c r="AF24121">
        <v>6.4</v>
      </c>
      <c r="AG24121">
        <v>8.9600000000000009</v>
      </c>
      <c r="AH24121">
        <v>27</v>
      </c>
      <c r="AI24121">
        <v>27</v>
      </c>
      <c r="AJ24121">
        <v>706.38</v>
      </c>
      <c r="AK24121">
        <v>201.15</v>
      </c>
      <c r="AL24121">
        <v>43.33</v>
      </c>
      <c r="AM24121">
        <v>6.71</v>
      </c>
      <c r="AN24121">
        <v>3.33</v>
      </c>
      <c r="AO24121">
        <v>1.1200000000000001</v>
      </c>
      <c r="AP24121" t="s">
        <v>47</v>
      </c>
    </row>
    <row r="24122" spans="1:42" x14ac:dyDescent="0.3">
      <c r="A24122" s="1" t="s">
        <v>23510</v>
      </c>
      <c r="B24122" s="1" t="s">
        <v>24201</v>
      </c>
      <c r="C24122" s="1" t="s">
        <v>44</v>
      </c>
      <c r="D24122">
        <v>4.1100000000000003</v>
      </c>
      <c r="E24122" s="1" t="s">
        <v>45</v>
      </c>
      <c r="F24122">
        <v>46</v>
      </c>
      <c r="G24122">
        <v>73</v>
      </c>
      <c r="H24122">
        <v>37</v>
      </c>
      <c r="I24122">
        <v>966.22</v>
      </c>
      <c r="J24122" s="1" t="s">
        <v>49</v>
      </c>
      <c r="K24122">
        <v>36504</v>
      </c>
      <c r="L24122">
        <v>0</v>
      </c>
      <c r="M24122">
        <v>236</v>
      </c>
      <c r="N24122">
        <v>3.66</v>
      </c>
      <c r="O24122">
        <v>5.41</v>
      </c>
      <c r="P24122">
        <v>7.18</v>
      </c>
      <c r="Q24122">
        <v>3.66</v>
      </c>
      <c r="R24122">
        <v>5.41</v>
      </c>
      <c r="S24122">
        <v>7.18</v>
      </c>
      <c r="T24122">
        <v>23</v>
      </c>
      <c r="U24122">
        <v>23</v>
      </c>
      <c r="V24122">
        <v>740.38</v>
      </c>
      <c r="W24122">
        <v>225.1</v>
      </c>
      <c r="X24122">
        <v>32.82</v>
      </c>
      <c r="Y24122">
        <v>3.9</v>
      </c>
      <c r="Z24122">
        <v>1.66</v>
      </c>
      <c r="AA24122">
        <v>1.66</v>
      </c>
      <c r="AB24122">
        <v>2.7</v>
      </c>
      <c r="AC24122">
        <v>6.06</v>
      </c>
      <c r="AD24122">
        <v>8.11</v>
      </c>
      <c r="AE24122">
        <v>2.7</v>
      </c>
      <c r="AF24122">
        <v>6.06</v>
      </c>
      <c r="AG24122">
        <v>8.11</v>
      </c>
      <c r="AH24122">
        <v>25</v>
      </c>
      <c r="AI24122">
        <v>25</v>
      </c>
      <c r="AJ24122">
        <v>663.17</v>
      </c>
      <c r="AK24122">
        <v>184.97</v>
      </c>
      <c r="AL24122">
        <v>39.57</v>
      </c>
      <c r="AM24122">
        <v>8.77</v>
      </c>
      <c r="AN24122">
        <v>2.0299999999999998</v>
      </c>
      <c r="AO24122">
        <v>0.71</v>
      </c>
      <c r="AP24122" t="s">
        <v>47</v>
      </c>
    </row>
    <row r="24123" spans="1:42" x14ac:dyDescent="0.3">
      <c r="A24123" s="1" t="s">
        <v>23510</v>
      </c>
      <c r="B24123" s="1" t="s">
        <v>24202</v>
      </c>
      <c r="C24123" s="1" t="s">
        <v>44</v>
      </c>
      <c r="D24123">
        <v>4.1100000000000003</v>
      </c>
      <c r="E24123" s="1" t="s">
        <v>45</v>
      </c>
      <c r="F24123">
        <v>46</v>
      </c>
      <c r="G24123">
        <v>74</v>
      </c>
      <c r="H24123">
        <v>38</v>
      </c>
      <c r="I24123">
        <v>966.25</v>
      </c>
      <c r="J24123" s="1" t="s">
        <v>49</v>
      </c>
      <c r="K24123">
        <v>36504</v>
      </c>
      <c r="L24123">
        <v>0</v>
      </c>
      <c r="M24123">
        <v>356</v>
      </c>
      <c r="N24123">
        <v>3.74</v>
      </c>
      <c r="O24123">
        <v>6.41</v>
      </c>
      <c r="P24123">
        <v>7.71</v>
      </c>
      <c r="Q24123">
        <v>3.74</v>
      </c>
      <c r="R24123">
        <v>6.41</v>
      </c>
      <c r="S24123">
        <v>7.71</v>
      </c>
      <c r="T24123">
        <v>27</v>
      </c>
      <c r="U24123">
        <v>27</v>
      </c>
      <c r="V24123">
        <v>777.97</v>
      </c>
      <c r="W24123">
        <v>235.22</v>
      </c>
      <c r="X24123">
        <v>37.74</v>
      </c>
      <c r="Y24123">
        <v>7.34</v>
      </c>
      <c r="Z24123">
        <v>1.29</v>
      </c>
      <c r="AA24123">
        <v>0.38</v>
      </c>
      <c r="AB24123">
        <v>2.17</v>
      </c>
      <c r="AC24123">
        <v>4.78</v>
      </c>
      <c r="AD24123">
        <v>7.32</v>
      </c>
      <c r="AE24123">
        <v>2.17</v>
      </c>
      <c r="AF24123">
        <v>4.78</v>
      </c>
      <c r="AG24123">
        <v>7.32</v>
      </c>
      <c r="AH24123">
        <v>20</v>
      </c>
      <c r="AI24123">
        <v>20</v>
      </c>
      <c r="AJ24123">
        <v>566.16999999999996</v>
      </c>
      <c r="AK24123">
        <v>161.19</v>
      </c>
      <c r="AL24123">
        <v>32.46</v>
      </c>
      <c r="AM24123">
        <v>6.93</v>
      </c>
      <c r="AN24123">
        <v>3.07</v>
      </c>
      <c r="AO24123">
        <v>1.1299999999999999</v>
      </c>
      <c r="AP24123" t="s">
        <v>47</v>
      </c>
    </row>
    <row r="24124" spans="1:42" x14ac:dyDescent="0.3">
      <c r="A24124" s="1" t="s">
        <v>23510</v>
      </c>
      <c r="B24124" s="1" t="s">
        <v>24203</v>
      </c>
      <c r="C24124" s="1" t="s">
        <v>44</v>
      </c>
      <c r="D24124">
        <v>4.1100000000000003</v>
      </c>
      <c r="E24124" s="1" t="s">
        <v>45</v>
      </c>
      <c r="F24124">
        <v>46</v>
      </c>
      <c r="G24124">
        <v>74</v>
      </c>
      <c r="H24124">
        <v>38</v>
      </c>
      <c r="I24124">
        <v>966.27</v>
      </c>
      <c r="J24124" s="1" t="s">
        <v>49</v>
      </c>
      <c r="K24124">
        <v>36504</v>
      </c>
      <c r="L24124">
        <v>0</v>
      </c>
      <c r="M24124">
        <v>476</v>
      </c>
      <c r="N24124">
        <v>3.33</v>
      </c>
      <c r="O24124">
        <v>6.07</v>
      </c>
      <c r="P24124">
        <v>7.26</v>
      </c>
      <c r="Q24124">
        <v>3.33</v>
      </c>
      <c r="R24124">
        <v>6.07</v>
      </c>
      <c r="S24124">
        <v>7.26</v>
      </c>
      <c r="T24124">
        <v>25</v>
      </c>
      <c r="U24124">
        <v>25</v>
      </c>
      <c r="V24124">
        <v>725.22</v>
      </c>
      <c r="W24124">
        <v>221.3</v>
      </c>
      <c r="X24124">
        <v>40.380000000000003</v>
      </c>
      <c r="Y24124">
        <v>6.68</v>
      </c>
      <c r="Z24124">
        <v>1.1200000000000001</v>
      </c>
      <c r="AA24124">
        <v>0.23</v>
      </c>
      <c r="AB24124">
        <v>2.09</v>
      </c>
      <c r="AC24124">
        <v>6.22</v>
      </c>
      <c r="AD24124">
        <v>10.31</v>
      </c>
      <c r="AE24124">
        <v>2.09</v>
      </c>
      <c r="AF24124">
        <v>6.22</v>
      </c>
      <c r="AG24124">
        <v>10.31</v>
      </c>
      <c r="AH24124">
        <v>26</v>
      </c>
      <c r="AI24124">
        <v>26</v>
      </c>
      <c r="AJ24124">
        <v>597.44000000000005</v>
      </c>
      <c r="AK24124">
        <v>172.75</v>
      </c>
      <c r="AL24124">
        <v>44.71</v>
      </c>
      <c r="AM24124">
        <v>14.18</v>
      </c>
      <c r="AN24124">
        <v>3.74</v>
      </c>
      <c r="AO24124">
        <v>1.53</v>
      </c>
      <c r="AP24124" t="s">
        <v>47</v>
      </c>
    </row>
    <row r="24125" spans="1:42" x14ac:dyDescent="0.3">
      <c r="A24125" s="1" t="s">
        <v>23510</v>
      </c>
      <c r="B24125" s="1" t="s">
        <v>24204</v>
      </c>
      <c r="C24125" s="1" t="s">
        <v>44</v>
      </c>
      <c r="D24125">
        <v>4.1100000000000003</v>
      </c>
      <c r="E24125" s="1" t="s">
        <v>45</v>
      </c>
      <c r="F24125">
        <v>47</v>
      </c>
      <c r="G24125">
        <v>74</v>
      </c>
      <c r="H24125">
        <v>39</v>
      </c>
      <c r="I24125">
        <v>966.25</v>
      </c>
      <c r="J24125" s="1" t="s">
        <v>49</v>
      </c>
      <c r="K24125">
        <v>36504</v>
      </c>
      <c r="L24125">
        <v>0</v>
      </c>
      <c r="M24125">
        <v>596</v>
      </c>
      <c r="N24125">
        <v>3.06</v>
      </c>
      <c r="O24125">
        <v>4.8499999999999996</v>
      </c>
      <c r="P24125">
        <v>6.93</v>
      </c>
      <c r="Q24125">
        <v>3.06</v>
      </c>
      <c r="R24125">
        <v>4.8499999999999996</v>
      </c>
      <c r="S24125">
        <v>6.93</v>
      </c>
      <c r="T24125">
        <v>20</v>
      </c>
      <c r="U24125">
        <v>20</v>
      </c>
      <c r="V24125">
        <v>663</v>
      </c>
      <c r="W24125">
        <v>198.04</v>
      </c>
      <c r="X24125">
        <v>30.31</v>
      </c>
      <c r="Y24125">
        <v>6</v>
      </c>
      <c r="Z24125">
        <v>2.46</v>
      </c>
      <c r="AA24125">
        <v>1.07</v>
      </c>
      <c r="AB24125">
        <v>2.58</v>
      </c>
      <c r="AC24125">
        <v>5.86</v>
      </c>
      <c r="AD24125">
        <v>7.04</v>
      </c>
      <c r="AE24125">
        <v>2.58</v>
      </c>
      <c r="AF24125">
        <v>5.86</v>
      </c>
      <c r="AG24125">
        <v>7.04</v>
      </c>
      <c r="AH24125">
        <v>24</v>
      </c>
      <c r="AI24125">
        <v>24</v>
      </c>
      <c r="AJ24125">
        <v>665.65</v>
      </c>
      <c r="AK24125">
        <v>184.84</v>
      </c>
      <c r="AL24125">
        <v>38.43</v>
      </c>
      <c r="AM24125">
        <v>7.1</v>
      </c>
      <c r="AN24125">
        <v>1.62</v>
      </c>
      <c r="AO24125">
        <v>0.38</v>
      </c>
      <c r="AP24125" t="s">
        <v>47</v>
      </c>
    </row>
    <row r="24126" spans="1:42" x14ac:dyDescent="0.3">
      <c r="A24126" s="1" t="s">
        <v>23510</v>
      </c>
      <c r="B24126" s="1" t="s">
        <v>24205</v>
      </c>
      <c r="C24126" s="1" t="s">
        <v>44</v>
      </c>
      <c r="D24126">
        <v>4.1100000000000003</v>
      </c>
      <c r="E24126" s="1" t="s">
        <v>45</v>
      </c>
      <c r="F24126">
        <v>47</v>
      </c>
      <c r="G24126">
        <v>74</v>
      </c>
      <c r="H24126">
        <v>39</v>
      </c>
      <c r="I24126">
        <v>966.2</v>
      </c>
      <c r="J24126" s="1" t="s">
        <v>49</v>
      </c>
      <c r="K24126">
        <v>36504</v>
      </c>
      <c r="L24126">
        <v>0</v>
      </c>
      <c r="M24126">
        <v>716</v>
      </c>
      <c r="N24126">
        <v>3.13</v>
      </c>
      <c r="O24126">
        <v>5.58</v>
      </c>
      <c r="P24126">
        <v>7.33</v>
      </c>
      <c r="Q24126">
        <v>3.13</v>
      </c>
      <c r="R24126">
        <v>5.58</v>
      </c>
      <c r="S24126">
        <v>7.33</v>
      </c>
      <c r="T24126">
        <v>23</v>
      </c>
      <c r="U24126">
        <v>23</v>
      </c>
      <c r="V24126">
        <v>660.99</v>
      </c>
      <c r="W24126">
        <v>200.27</v>
      </c>
      <c r="X24126">
        <v>37.630000000000003</v>
      </c>
      <c r="Y24126">
        <v>7.16</v>
      </c>
      <c r="Z24126">
        <v>1.57</v>
      </c>
      <c r="AA24126">
        <v>1.57</v>
      </c>
      <c r="AB24126">
        <v>2.62</v>
      </c>
      <c r="AC24126">
        <v>5.45</v>
      </c>
      <c r="AD24126">
        <v>6.99</v>
      </c>
      <c r="AE24126">
        <v>2.62</v>
      </c>
      <c r="AF24126">
        <v>5.45</v>
      </c>
      <c r="AG24126">
        <v>6.99</v>
      </c>
      <c r="AH24126">
        <v>23</v>
      </c>
      <c r="AI24126">
        <v>23</v>
      </c>
      <c r="AJ24126">
        <v>653.65</v>
      </c>
      <c r="AK24126">
        <v>184.46</v>
      </c>
      <c r="AL24126">
        <v>36.200000000000003</v>
      </c>
      <c r="AM24126">
        <v>5.71</v>
      </c>
      <c r="AN24126">
        <v>1.71</v>
      </c>
      <c r="AO24126">
        <v>0.43</v>
      </c>
      <c r="AP24126" t="s">
        <v>47</v>
      </c>
    </row>
    <row r="24127" spans="1:42" x14ac:dyDescent="0.3">
      <c r="A24127" s="1" t="s">
        <v>23510</v>
      </c>
      <c r="B24127" s="1" t="s">
        <v>24206</v>
      </c>
      <c r="C24127" s="1" t="s">
        <v>44</v>
      </c>
      <c r="D24127">
        <v>4.1100000000000003</v>
      </c>
      <c r="E24127" s="1" t="s">
        <v>45</v>
      </c>
      <c r="F24127">
        <v>47</v>
      </c>
      <c r="G24127">
        <v>73</v>
      </c>
      <c r="H24127">
        <v>38</v>
      </c>
      <c r="I24127">
        <v>966.23</v>
      </c>
      <c r="J24127" s="1" t="s">
        <v>49</v>
      </c>
      <c r="K24127">
        <v>36504</v>
      </c>
      <c r="L24127">
        <v>0</v>
      </c>
      <c r="M24127">
        <v>836</v>
      </c>
      <c r="N24127">
        <v>2.85</v>
      </c>
      <c r="O24127">
        <v>4.3499999999999996</v>
      </c>
      <c r="P24127">
        <v>5.5</v>
      </c>
      <c r="Q24127">
        <v>2.85</v>
      </c>
      <c r="R24127">
        <v>4.3499999999999996</v>
      </c>
      <c r="S24127">
        <v>5.5</v>
      </c>
      <c r="T24127">
        <v>18</v>
      </c>
      <c r="U24127">
        <v>18</v>
      </c>
      <c r="V24127">
        <v>617.87</v>
      </c>
      <c r="W24127">
        <v>181.84</v>
      </c>
      <c r="X24127">
        <v>31.41</v>
      </c>
      <c r="Y24127">
        <v>4.59</v>
      </c>
      <c r="Z24127">
        <v>1.59</v>
      </c>
      <c r="AA24127">
        <v>0.79</v>
      </c>
      <c r="AB24127">
        <v>2.71</v>
      </c>
      <c r="AC24127">
        <v>5.74</v>
      </c>
      <c r="AD24127">
        <v>8.06</v>
      </c>
      <c r="AE24127">
        <v>2.71</v>
      </c>
      <c r="AF24127">
        <v>5.74</v>
      </c>
      <c r="AG24127">
        <v>8.06</v>
      </c>
      <c r="AH24127">
        <v>24</v>
      </c>
      <c r="AI24127">
        <v>24</v>
      </c>
      <c r="AJ24127">
        <v>655.35</v>
      </c>
      <c r="AK24127">
        <v>187.96</v>
      </c>
      <c r="AL24127">
        <v>37.770000000000003</v>
      </c>
      <c r="AM24127">
        <v>6.32</v>
      </c>
      <c r="AN24127">
        <v>2.96</v>
      </c>
      <c r="AO24127">
        <v>0.81</v>
      </c>
      <c r="AP24127" t="s">
        <v>47</v>
      </c>
    </row>
    <row r="24128" spans="1:42" x14ac:dyDescent="0.3">
      <c r="A24128" s="1" t="s">
        <v>23510</v>
      </c>
      <c r="B24128" s="1" t="s">
        <v>24207</v>
      </c>
      <c r="C24128" s="1" t="s">
        <v>44</v>
      </c>
      <c r="D24128">
        <v>4.1100000000000003</v>
      </c>
      <c r="E24128" s="1" t="s">
        <v>45</v>
      </c>
      <c r="F24128">
        <v>47</v>
      </c>
      <c r="G24128">
        <v>72</v>
      </c>
      <c r="H24128">
        <v>38</v>
      </c>
      <c r="I24128">
        <v>966.19</v>
      </c>
      <c r="J24128" s="1" t="s">
        <v>49</v>
      </c>
      <c r="K24128">
        <v>36504</v>
      </c>
      <c r="L24128">
        <v>0</v>
      </c>
      <c r="M24128">
        <v>956</v>
      </c>
      <c r="N24128">
        <v>2.83</v>
      </c>
      <c r="O24128">
        <v>4.29</v>
      </c>
      <c r="P24128">
        <v>5.59</v>
      </c>
      <c r="Q24128">
        <v>2.83</v>
      </c>
      <c r="R24128">
        <v>4.29</v>
      </c>
      <c r="S24128">
        <v>5.59</v>
      </c>
      <c r="T24128">
        <v>18</v>
      </c>
      <c r="U24128">
        <v>18</v>
      </c>
      <c r="V24128">
        <v>571.37</v>
      </c>
      <c r="W24128">
        <v>173.66</v>
      </c>
      <c r="X24128">
        <v>34.01</v>
      </c>
      <c r="Y24128">
        <v>3.79</v>
      </c>
      <c r="Z24128">
        <v>1.41</v>
      </c>
      <c r="AA24128">
        <v>0.99</v>
      </c>
      <c r="AB24128">
        <v>2.5099999999999998</v>
      </c>
      <c r="AC24128">
        <v>5.28</v>
      </c>
      <c r="AD24128">
        <v>7.93</v>
      </c>
      <c r="AE24128">
        <v>2.5099999999999998</v>
      </c>
      <c r="AF24128">
        <v>5.28</v>
      </c>
      <c r="AG24128">
        <v>7.93</v>
      </c>
      <c r="AH24128">
        <v>22</v>
      </c>
      <c r="AI24128">
        <v>22</v>
      </c>
      <c r="AJ24128">
        <v>663.57</v>
      </c>
      <c r="AK24128">
        <v>180.82</v>
      </c>
      <c r="AL24128">
        <v>41.35</v>
      </c>
      <c r="AM24128">
        <v>6.71</v>
      </c>
      <c r="AN24128">
        <v>2.85</v>
      </c>
      <c r="AO24128">
        <v>0.68</v>
      </c>
      <c r="AP24128" t="s">
        <v>47</v>
      </c>
    </row>
    <row r="24129" spans="1:42" x14ac:dyDescent="0.3">
      <c r="A24129" s="1" t="s">
        <v>23510</v>
      </c>
      <c r="B24129" s="1" t="s">
        <v>24208</v>
      </c>
      <c r="C24129" s="1" t="s">
        <v>44</v>
      </c>
      <c r="D24129">
        <v>4.1100000000000003</v>
      </c>
      <c r="E24129" s="1" t="s">
        <v>45</v>
      </c>
      <c r="F24129">
        <v>47</v>
      </c>
      <c r="G24129">
        <v>73</v>
      </c>
      <c r="H24129">
        <v>38</v>
      </c>
      <c r="I24129">
        <v>966.2</v>
      </c>
      <c r="J24129" s="1" t="s">
        <v>49</v>
      </c>
      <c r="K24129">
        <v>36504</v>
      </c>
      <c r="L24129">
        <v>0</v>
      </c>
      <c r="M24129">
        <v>1076</v>
      </c>
      <c r="N24129">
        <v>3.31</v>
      </c>
      <c r="O24129">
        <v>4.66</v>
      </c>
      <c r="P24129">
        <v>5.7</v>
      </c>
      <c r="Q24129">
        <v>3.31</v>
      </c>
      <c r="R24129">
        <v>4.66</v>
      </c>
      <c r="S24129">
        <v>5.7</v>
      </c>
      <c r="T24129">
        <v>19</v>
      </c>
      <c r="U24129">
        <v>19</v>
      </c>
      <c r="V24129">
        <v>676.76</v>
      </c>
      <c r="W24129">
        <v>204.06</v>
      </c>
      <c r="X24129">
        <v>31.5</v>
      </c>
      <c r="Y24129">
        <v>3.81</v>
      </c>
      <c r="Z24129">
        <v>0.87</v>
      </c>
      <c r="AA24129">
        <v>0.87</v>
      </c>
      <c r="AB24129">
        <v>2.4500000000000002</v>
      </c>
      <c r="AC24129">
        <v>5.62</v>
      </c>
      <c r="AD24129">
        <v>6.59</v>
      </c>
      <c r="AE24129">
        <v>2.4500000000000002</v>
      </c>
      <c r="AF24129">
        <v>5.62</v>
      </c>
      <c r="AG24129">
        <v>6.59</v>
      </c>
      <c r="AH24129">
        <v>23</v>
      </c>
      <c r="AI24129">
        <v>23</v>
      </c>
      <c r="AJ24129">
        <v>618.86</v>
      </c>
      <c r="AK24129">
        <v>176.05</v>
      </c>
      <c r="AL24129">
        <v>39.67</v>
      </c>
      <c r="AM24129">
        <v>5.48</v>
      </c>
      <c r="AN24129">
        <v>0.88</v>
      </c>
      <c r="AO24129">
        <v>0.48</v>
      </c>
      <c r="AP24129" t="s">
        <v>47</v>
      </c>
    </row>
    <row r="24130" spans="1:42" x14ac:dyDescent="0.3">
      <c r="A24130" s="1" t="s">
        <v>23510</v>
      </c>
      <c r="B24130" s="1" t="s">
        <v>24209</v>
      </c>
      <c r="C24130" s="1" t="s">
        <v>44</v>
      </c>
      <c r="D24130">
        <v>4.1100000000000003</v>
      </c>
      <c r="E24130" s="1" t="s">
        <v>45</v>
      </c>
      <c r="F24130">
        <v>47</v>
      </c>
      <c r="G24130">
        <v>72</v>
      </c>
      <c r="H24130">
        <v>38</v>
      </c>
      <c r="I24130">
        <v>966.2</v>
      </c>
      <c r="J24130" s="1" t="s">
        <v>49</v>
      </c>
      <c r="K24130">
        <v>36320</v>
      </c>
      <c r="L24130">
        <v>0</v>
      </c>
      <c r="M24130">
        <v>1196</v>
      </c>
      <c r="N24130">
        <v>2.69</v>
      </c>
      <c r="O24130">
        <v>4.8099999999999996</v>
      </c>
      <c r="P24130">
        <v>7.61</v>
      </c>
      <c r="Q24130">
        <v>2.69</v>
      </c>
      <c r="R24130">
        <v>4.8099999999999996</v>
      </c>
      <c r="S24130">
        <v>7.61</v>
      </c>
      <c r="T24130">
        <v>20</v>
      </c>
      <c r="U24130">
        <v>20</v>
      </c>
      <c r="V24130">
        <v>635.6</v>
      </c>
      <c r="W24130">
        <v>191.79</v>
      </c>
      <c r="X24130">
        <v>40.369999999999997</v>
      </c>
      <c r="Y24130">
        <v>7.45</v>
      </c>
      <c r="Z24130">
        <v>2.2200000000000002</v>
      </c>
      <c r="AA24130">
        <v>1.69</v>
      </c>
      <c r="AB24130">
        <v>2.44</v>
      </c>
      <c r="AC24130">
        <v>5.66</v>
      </c>
      <c r="AD24130">
        <v>8.66</v>
      </c>
      <c r="AE24130">
        <v>2.44</v>
      </c>
      <c r="AF24130">
        <v>5.66</v>
      </c>
      <c r="AG24130">
        <v>8.66</v>
      </c>
      <c r="AH24130">
        <v>24</v>
      </c>
      <c r="AI24130">
        <v>24</v>
      </c>
      <c r="AJ24130">
        <v>611.19000000000005</v>
      </c>
      <c r="AK24130">
        <v>178.94</v>
      </c>
      <c r="AL24130">
        <v>38.96</v>
      </c>
      <c r="AM24130">
        <v>10.8</v>
      </c>
      <c r="AN24130">
        <v>3.34</v>
      </c>
      <c r="AO24130">
        <v>1.1100000000000001</v>
      </c>
      <c r="AP24130" t="s">
        <v>47</v>
      </c>
    </row>
    <row r="24131" spans="1:42" x14ac:dyDescent="0.3">
      <c r="A24131" s="1" t="s">
        <v>23510</v>
      </c>
      <c r="B24131" s="1" t="s">
        <v>24210</v>
      </c>
      <c r="C24131" s="1" t="s">
        <v>44</v>
      </c>
      <c r="D24131">
        <v>4.1100000000000003</v>
      </c>
      <c r="E24131" s="1" t="s">
        <v>45</v>
      </c>
      <c r="F24131">
        <v>47</v>
      </c>
      <c r="G24131">
        <v>72</v>
      </c>
      <c r="H24131">
        <v>38</v>
      </c>
      <c r="I24131">
        <v>966.26</v>
      </c>
      <c r="J24131" s="1" t="s">
        <v>46</v>
      </c>
      <c r="K24131">
        <v>36656</v>
      </c>
      <c r="L24131">
        <v>0</v>
      </c>
      <c r="M24131">
        <v>116</v>
      </c>
      <c r="N24131">
        <v>2.4</v>
      </c>
      <c r="O24131">
        <v>3.8</v>
      </c>
      <c r="P24131">
        <v>4.76</v>
      </c>
      <c r="Q24131">
        <v>2.4</v>
      </c>
      <c r="R24131">
        <v>3.8</v>
      </c>
      <c r="S24131">
        <v>4.76</v>
      </c>
      <c r="T24131">
        <v>16</v>
      </c>
      <c r="U24131">
        <v>16</v>
      </c>
      <c r="V24131">
        <v>541.86</v>
      </c>
      <c r="W24131">
        <v>169.04</v>
      </c>
      <c r="X24131">
        <v>23.74</v>
      </c>
      <c r="Y24131">
        <v>3.7</v>
      </c>
      <c r="Z24131">
        <v>1.38</v>
      </c>
      <c r="AA24131">
        <v>0.88</v>
      </c>
      <c r="AB24131">
        <v>2.06</v>
      </c>
      <c r="AC24131">
        <v>3.98</v>
      </c>
      <c r="AD24131">
        <v>5.69</v>
      </c>
      <c r="AE24131">
        <v>2.06</v>
      </c>
      <c r="AF24131">
        <v>3.98</v>
      </c>
      <c r="AG24131">
        <v>5.69</v>
      </c>
      <c r="AH24131">
        <v>17</v>
      </c>
      <c r="AI24131">
        <v>17</v>
      </c>
      <c r="AJ24131">
        <v>540.25</v>
      </c>
      <c r="AK24131">
        <v>150.04</v>
      </c>
      <c r="AL24131">
        <v>30.96</v>
      </c>
      <c r="AM24131">
        <v>5.33</v>
      </c>
      <c r="AN24131">
        <v>1.21</v>
      </c>
      <c r="AO24131">
        <v>0.46</v>
      </c>
      <c r="AP24131" t="s">
        <v>47</v>
      </c>
    </row>
    <row r="24132" spans="1:42" x14ac:dyDescent="0.3">
      <c r="A24132" s="1" t="s">
        <v>23510</v>
      </c>
      <c r="B24132" s="1" t="s">
        <v>24211</v>
      </c>
      <c r="C24132" s="1" t="s">
        <v>44</v>
      </c>
      <c r="D24132">
        <v>4.1100000000000003</v>
      </c>
      <c r="E24132" s="1" t="s">
        <v>45</v>
      </c>
      <c r="F24132">
        <v>47</v>
      </c>
      <c r="G24132">
        <v>72</v>
      </c>
      <c r="H24132">
        <v>38</v>
      </c>
      <c r="I24132">
        <v>966.22</v>
      </c>
      <c r="J24132" s="1" t="s">
        <v>49</v>
      </c>
      <c r="K24132">
        <v>36568</v>
      </c>
      <c r="L24132">
        <v>0</v>
      </c>
      <c r="M24132">
        <v>236</v>
      </c>
      <c r="N24132">
        <v>2.6</v>
      </c>
      <c r="O24132">
        <v>5.4</v>
      </c>
      <c r="P24132">
        <v>6.74</v>
      </c>
      <c r="Q24132">
        <v>2.6</v>
      </c>
      <c r="R24132">
        <v>5.4</v>
      </c>
      <c r="S24132">
        <v>6.74</v>
      </c>
      <c r="T24132">
        <v>22</v>
      </c>
      <c r="U24132">
        <v>22</v>
      </c>
      <c r="V24132">
        <v>627.75</v>
      </c>
      <c r="W24132">
        <v>190.57</v>
      </c>
      <c r="X24132">
        <v>36.65</v>
      </c>
      <c r="Y24132">
        <v>7.35</v>
      </c>
      <c r="Z24132">
        <v>1.63</v>
      </c>
      <c r="AA24132">
        <v>1.01</v>
      </c>
      <c r="AB24132">
        <v>2.29</v>
      </c>
      <c r="AC24132">
        <v>5.21</v>
      </c>
      <c r="AD24132">
        <v>8.4600000000000009</v>
      </c>
      <c r="AE24132">
        <v>2.29</v>
      </c>
      <c r="AF24132">
        <v>5.21</v>
      </c>
      <c r="AG24132">
        <v>8.4600000000000009</v>
      </c>
      <c r="AH24132">
        <v>22</v>
      </c>
      <c r="AI24132">
        <v>22</v>
      </c>
      <c r="AJ24132">
        <v>605.91</v>
      </c>
      <c r="AK24132">
        <v>171.67</v>
      </c>
      <c r="AL24132">
        <v>38.799999999999997</v>
      </c>
      <c r="AM24132">
        <v>9.77</v>
      </c>
      <c r="AN24132">
        <v>3.34</v>
      </c>
      <c r="AO24132">
        <v>1.86</v>
      </c>
      <c r="AP24132" t="s">
        <v>47</v>
      </c>
    </row>
    <row r="24133" spans="1:42" x14ac:dyDescent="0.3">
      <c r="A24133" s="1" t="s">
        <v>23510</v>
      </c>
      <c r="B24133" s="1" t="s">
        <v>24212</v>
      </c>
      <c r="C24133" s="1" t="s">
        <v>44</v>
      </c>
      <c r="D24133">
        <v>4.1100000000000003</v>
      </c>
      <c r="E24133" s="1" t="s">
        <v>45</v>
      </c>
      <c r="F24133">
        <v>47</v>
      </c>
      <c r="G24133">
        <v>72</v>
      </c>
      <c r="H24133">
        <v>38</v>
      </c>
      <c r="I24133">
        <v>966.2</v>
      </c>
      <c r="J24133" s="1" t="s">
        <v>49</v>
      </c>
      <c r="K24133">
        <v>36568</v>
      </c>
      <c r="L24133">
        <v>0</v>
      </c>
      <c r="M24133">
        <v>356</v>
      </c>
      <c r="N24133">
        <v>2.64</v>
      </c>
      <c r="O24133">
        <v>4.72</v>
      </c>
      <c r="P24133">
        <v>5.66</v>
      </c>
      <c r="Q24133">
        <v>2.64</v>
      </c>
      <c r="R24133">
        <v>4.72</v>
      </c>
      <c r="S24133">
        <v>5.66</v>
      </c>
      <c r="T24133">
        <v>20</v>
      </c>
      <c r="U24133">
        <v>20</v>
      </c>
      <c r="V24133">
        <v>616.57000000000005</v>
      </c>
      <c r="W24133">
        <v>182.73</v>
      </c>
      <c r="X24133">
        <v>30.09</v>
      </c>
      <c r="Y24133">
        <v>5.03</v>
      </c>
      <c r="Z24133">
        <v>0.97</v>
      </c>
      <c r="AA24133">
        <v>0.97</v>
      </c>
      <c r="AB24133">
        <v>2.82</v>
      </c>
      <c r="AC24133">
        <v>5.0599999999999996</v>
      </c>
      <c r="AD24133">
        <v>7.67</v>
      </c>
      <c r="AE24133">
        <v>2.82</v>
      </c>
      <c r="AF24133">
        <v>5.0599999999999996</v>
      </c>
      <c r="AG24133">
        <v>7.67</v>
      </c>
      <c r="AH24133">
        <v>21</v>
      </c>
      <c r="AI24133">
        <v>21</v>
      </c>
      <c r="AJ24133">
        <v>676.43</v>
      </c>
      <c r="AK24133">
        <v>191.07</v>
      </c>
      <c r="AL24133">
        <v>36.33</v>
      </c>
      <c r="AM24133">
        <v>7.28</v>
      </c>
      <c r="AN24133">
        <v>3.01</v>
      </c>
      <c r="AO24133">
        <v>0.54</v>
      </c>
      <c r="AP24133" t="s">
        <v>47</v>
      </c>
    </row>
    <row r="24134" spans="1:42" x14ac:dyDescent="0.3">
      <c r="A24134" s="1" t="s">
        <v>23510</v>
      </c>
      <c r="B24134" s="1" t="s">
        <v>24213</v>
      </c>
      <c r="C24134" s="1" t="s">
        <v>44</v>
      </c>
      <c r="D24134">
        <v>4.1100000000000003</v>
      </c>
      <c r="E24134" s="1" t="s">
        <v>45</v>
      </c>
      <c r="F24134">
        <v>47</v>
      </c>
      <c r="G24134">
        <v>72</v>
      </c>
      <c r="H24134">
        <v>38</v>
      </c>
      <c r="I24134">
        <v>966.16</v>
      </c>
      <c r="J24134" s="1" t="s">
        <v>49</v>
      </c>
      <c r="K24134">
        <v>36568</v>
      </c>
      <c r="L24134">
        <v>0</v>
      </c>
      <c r="M24134">
        <v>476</v>
      </c>
      <c r="N24134">
        <v>2.2200000000000002</v>
      </c>
      <c r="O24134">
        <v>3.49</v>
      </c>
      <c r="P24134">
        <v>4.22</v>
      </c>
      <c r="Q24134">
        <v>2.2200000000000002</v>
      </c>
      <c r="R24134">
        <v>3.49</v>
      </c>
      <c r="S24134">
        <v>4.22</v>
      </c>
      <c r="T24134">
        <v>15</v>
      </c>
      <c r="U24134">
        <v>15</v>
      </c>
      <c r="V24134">
        <v>535.83000000000004</v>
      </c>
      <c r="W24134">
        <v>160.91</v>
      </c>
      <c r="X24134">
        <v>19.420000000000002</v>
      </c>
      <c r="Y24134">
        <v>3.06</v>
      </c>
      <c r="Z24134">
        <v>1.01</v>
      </c>
      <c r="AA24134">
        <v>0.8</v>
      </c>
      <c r="AB24134">
        <v>2.13</v>
      </c>
      <c r="AC24134">
        <v>4.07</v>
      </c>
      <c r="AD24134">
        <v>4.5599999999999996</v>
      </c>
      <c r="AE24134">
        <v>2.13</v>
      </c>
      <c r="AF24134">
        <v>4.07</v>
      </c>
      <c r="AG24134">
        <v>4.5599999999999996</v>
      </c>
      <c r="AH24134">
        <v>17</v>
      </c>
      <c r="AI24134">
        <v>17</v>
      </c>
      <c r="AJ24134">
        <v>589.67999999999995</v>
      </c>
      <c r="AK24134">
        <v>157.24</v>
      </c>
      <c r="AL24134">
        <v>27.79</v>
      </c>
      <c r="AM24134">
        <v>2.56</v>
      </c>
      <c r="AN24134">
        <v>0.44</v>
      </c>
      <c r="AO24134">
        <v>0.44</v>
      </c>
      <c r="AP24134" t="s">
        <v>47</v>
      </c>
    </row>
    <row r="24135" spans="1:42" x14ac:dyDescent="0.3">
      <c r="A24135" s="1" t="s">
        <v>23510</v>
      </c>
      <c r="B24135" s="1" t="s">
        <v>24214</v>
      </c>
      <c r="C24135" s="1" t="s">
        <v>44</v>
      </c>
      <c r="D24135">
        <v>4.1100000000000003</v>
      </c>
      <c r="E24135" s="1" t="s">
        <v>45</v>
      </c>
      <c r="F24135">
        <v>46</v>
      </c>
      <c r="G24135">
        <v>71</v>
      </c>
      <c r="H24135">
        <v>37</v>
      </c>
      <c r="I24135">
        <v>966.18</v>
      </c>
      <c r="J24135" s="1" t="s">
        <v>49</v>
      </c>
      <c r="K24135">
        <v>36568</v>
      </c>
      <c r="L24135">
        <v>0</v>
      </c>
      <c r="M24135">
        <v>596</v>
      </c>
      <c r="N24135">
        <v>2.87</v>
      </c>
      <c r="O24135">
        <v>4.13</v>
      </c>
      <c r="P24135">
        <v>5.04</v>
      </c>
      <c r="Q24135">
        <v>2.87</v>
      </c>
      <c r="R24135">
        <v>4.13</v>
      </c>
      <c r="S24135">
        <v>5.04</v>
      </c>
      <c r="T24135">
        <v>17</v>
      </c>
      <c r="U24135">
        <v>17</v>
      </c>
      <c r="V24135">
        <v>587.74</v>
      </c>
      <c r="W24135">
        <v>176.65</v>
      </c>
      <c r="X24135">
        <v>23.93</v>
      </c>
      <c r="Y24135">
        <v>3.74</v>
      </c>
      <c r="Z24135">
        <v>1</v>
      </c>
      <c r="AA24135">
        <v>0.79</v>
      </c>
      <c r="AB24135">
        <v>2.41</v>
      </c>
      <c r="AC24135">
        <v>5.42</v>
      </c>
      <c r="AD24135">
        <v>7.72</v>
      </c>
      <c r="AE24135">
        <v>2.41</v>
      </c>
      <c r="AF24135">
        <v>5.42</v>
      </c>
      <c r="AG24135">
        <v>7.72</v>
      </c>
      <c r="AH24135">
        <v>23</v>
      </c>
      <c r="AI24135">
        <v>23</v>
      </c>
      <c r="AJ24135">
        <v>606.65</v>
      </c>
      <c r="AK24135">
        <v>171.25</v>
      </c>
      <c r="AL24135">
        <v>36.200000000000003</v>
      </c>
      <c r="AM24135">
        <v>10.26</v>
      </c>
      <c r="AN24135">
        <v>2.4300000000000002</v>
      </c>
      <c r="AO24135">
        <v>0.46</v>
      </c>
      <c r="AP24135" t="s">
        <v>47</v>
      </c>
    </row>
    <row r="24136" spans="1:42" x14ac:dyDescent="0.3">
      <c r="A24136" s="1" t="s">
        <v>23510</v>
      </c>
      <c r="B24136" s="1" t="s">
        <v>24215</v>
      </c>
      <c r="C24136" s="1" t="s">
        <v>44</v>
      </c>
      <c r="D24136">
        <v>4.1100000000000003</v>
      </c>
      <c r="E24136" s="1" t="s">
        <v>45</v>
      </c>
      <c r="F24136">
        <v>47</v>
      </c>
      <c r="G24136">
        <v>72</v>
      </c>
      <c r="H24136">
        <v>38</v>
      </c>
      <c r="I24136">
        <v>966.11</v>
      </c>
      <c r="J24136" s="1" t="s">
        <v>49</v>
      </c>
      <c r="K24136">
        <v>36568</v>
      </c>
      <c r="L24136">
        <v>0</v>
      </c>
      <c r="M24136">
        <v>716</v>
      </c>
      <c r="N24136">
        <v>2.78</v>
      </c>
      <c r="O24136">
        <v>4.09</v>
      </c>
      <c r="P24136">
        <v>5.59</v>
      </c>
      <c r="Q24136">
        <v>2.78</v>
      </c>
      <c r="R24136">
        <v>4.09</v>
      </c>
      <c r="S24136">
        <v>5.59</v>
      </c>
      <c r="T24136">
        <v>17</v>
      </c>
      <c r="U24136">
        <v>17</v>
      </c>
      <c r="V24136">
        <v>568.76</v>
      </c>
      <c r="W24136">
        <v>172.66</v>
      </c>
      <c r="X24136">
        <v>32.68</v>
      </c>
      <c r="Y24136">
        <v>4.3099999999999996</v>
      </c>
      <c r="Z24136">
        <v>1.53</v>
      </c>
      <c r="AA24136">
        <v>0.88</v>
      </c>
      <c r="AB24136">
        <v>2.42</v>
      </c>
      <c r="AC24136">
        <v>4.0599999999999996</v>
      </c>
      <c r="AD24136">
        <v>5.68</v>
      </c>
      <c r="AE24136">
        <v>2.42</v>
      </c>
      <c r="AF24136">
        <v>4.0599999999999996</v>
      </c>
      <c r="AG24136">
        <v>5.68</v>
      </c>
      <c r="AH24136">
        <v>17</v>
      </c>
      <c r="AI24136">
        <v>17</v>
      </c>
      <c r="AJ24136">
        <v>567.65</v>
      </c>
      <c r="AK24136">
        <v>160.97</v>
      </c>
      <c r="AL24136">
        <v>30.35</v>
      </c>
      <c r="AM24136">
        <v>3.57</v>
      </c>
      <c r="AN24136">
        <v>1.77</v>
      </c>
      <c r="AO24136">
        <v>0.35</v>
      </c>
      <c r="AP24136" t="s">
        <v>47</v>
      </c>
    </row>
    <row r="24137" spans="1:42" x14ac:dyDescent="0.3">
      <c r="A24137" s="1" t="s">
        <v>23510</v>
      </c>
      <c r="B24137" s="1" t="s">
        <v>24216</v>
      </c>
      <c r="C24137" s="1" t="s">
        <v>44</v>
      </c>
      <c r="D24137">
        <v>4.1100000000000003</v>
      </c>
      <c r="E24137" s="1" t="s">
        <v>45</v>
      </c>
      <c r="F24137">
        <v>47</v>
      </c>
      <c r="G24137">
        <v>71</v>
      </c>
      <c r="H24137">
        <v>38</v>
      </c>
      <c r="I24137">
        <v>966.14</v>
      </c>
      <c r="J24137" s="1" t="s">
        <v>49</v>
      </c>
      <c r="K24137">
        <v>36568</v>
      </c>
      <c r="L24137">
        <v>0</v>
      </c>
      <c r="M24137">
        <v>836</v>
      </c>
      <c r="N24137">
        <v>2.59</v>
      </c>
      <c r="O24137">
        <v>3.68</v>
      </c>
      <c r="P24137">
        <v>4.57</v>
      </c>
      <c r="Q24137">
        <v>2.59</v>
      </c>
      <c r="R24137">
        <v>3.68</v>
      </c>
      <c r="S24137">
        <v>4.57</v>
      </c>
      <c r="T24137">
        <v>15</v>
      </c>
      <c r="U24137">
        <v>15</v>
      </c>
      <c r="V24137">
        <v>574.35</v>
      </c>
      <c r="W24137">
        <v>170.25</v>
      </c>
      <c r="X24137">
        <v>24.04</v>
      </c>
      <c r="Y24137">
        <v>2.39</v>
      </c>
      <c r="Z24137">
        <v>0.77</v>
      </c>
      <c r="AA24137">
        <v>0.71</v>
      </c>
      <c r="AB24137">
        <v>1.87</v>
      </c>
      <c r="AC24137">
        <v>4.0599999999999996</v>
      </c>
      <c r="AD24137">
        <v>6.34</v>
      </c>
      <c r="AE24137">
        <v>1.87</v>
      </c>
      <c r="AF24137">
        <v>4.0599999999999996</v>
      </c>
      <c r="AG24137">
        <v>6.34</v>
      </c>
      <c r="AH24137">
        <v>17</v>
      </c>
      <c r="AI24137">
        <v>17</v>
      </c>
      <c r="AJ24137">
        <v>532.20000000000005</v>
      </c>
      <c r="AK24137">
        <v>149.49</v>
      </c>
      <c r="AL24137">
        <v>33.6</v>
      </c>
      <c r="AM24137">
        <v>6.91</v>
      </c>
      <c r="AN24137">
        <v>1.8</v>
      </c>
      <c r="AO24137">
        <v>0.54</v>
      </c>
      <c r="AP24137" t="s">
        <v>47</v>
      </c>
    </row>
    <row r="24138" spans="1:42" x14ac:dyDescent="0.3">
      <c r="A24138" s="1" t="s">
        <v>23510</v>
      </c>
      <c r="B24138" s="1" t="s">
        <v>24217</v>
      </c>
      <c r="C24138" s="1" t="s">
        <v>44</v>
      </c>
      <c r="D24138">
        <v>4.1100000000000003</v>
      </c>
      <c r="E24138" s="1" t="s">
        <v>45</v>
      </c>
      <c r="F24138">
        <v>47</v>
      </c>
      <c r="G24138">
        <v>71</v>
      </c>
      <c r="H24138">
        <v>38</v>
      </c>
      <c r="I24138">
        <v>966.18</v>
      </c>
      <c r="J24138" s="1" t="s">
        <v>49</v>
      </c>
      <c r="K24138">
        <v>36568</v>
      </c>
      <c r="L24138">
        <v>0</v>
      </c>
      <c r="M24138">
        <v>956</v>
      </c>
      <c r="N24138">
        <v>2.17</v>
      </c>
      <c r="O24138">
        <v>3.24</v>
      </c>
      <c r="P24138">
        <v>4.43</v>
      </c>
      <c r="Q24138">
        <v>2.17</v>
      </c>
      <c r="R24138">
        <v>3.24</v>
      </c>
      <c r="S24138">
        <v>4.43</v>
      </c>
      <c r="T24138">
        <v>14</v>
      </c>
      <c r="U24138">
        <v>14</v>
      </c>
      <c r="V24138">
        <v>537.26</v>
      </c>
      <c r="W24138">
        <v>157.74</v>
      </c>
      <c r="X24138">
        <v>22.16</v>
      </c>
      <c r="Y24138">
        <v>2.9</v>
      </c>
      <c r="Z24138">
        <v>1.24</v>
      </c>
      <c r="AA24138">
        <v>0.81</v>
      </c>
      <c r="AB24138">
        <v>2.31</v>
      </c>
      <c r="AC24138">
        <v>4.26</v>
      </c>
      <c r="AD24138">
        <v>6.16</v>
      </c>
      <c r="AE24138">
        <v>2.31</v>
      </c>
      <c r="AF24138">
        <v>4.26</v>
      </c>
      <c r="AG24138">
        <v>6.16</v>
      </c>
      <c r="AH24138">
        <v>18</v>
      </c>
      <c r="AI24138">
        <v>18</v>
      </c>
      <c r="AJ24138">
        <v>600.62</v>
      </c>
      <c r="AK24138">
        <v>167.15</v>
      </c>
      <c r="AL24138">
        <v>35.880000000000003</v>
      </c>
      <c r="AM24138">
        <v>5.0599999999999996</v>
      </c>
      <c r="AN24138">
        <v>1.47</v>
      </c>
      <c r="AO24138">
        <v>0.38</v>
      </c>
      <c r="AP24138" t="s">
        <v>47</v>
      </c>
    </row>
    <row r="24139" spans="1:42" x14ac:dyDescent="0.3">
      <c r="A24139" s="1" t="s">
        <v>23510</v>
      </c>
      <c r="B24139" s="1" t="s">
        <v>24218</v>
      </c>
      <c r="C24139" s="1" t="s">
        <v>44</v>
      </c>
      <c r="D24139">
        <v>4.1100000000000003</v>
      </c>
      <c r="E24139" s="1" t="s">
        <v>45</v>
      </c>
      <c r="F24139">
        <v>46</v>
      </c>
      <c r="G24139">
        <v>71</v>
      </c>
      <c r="H24139">
        <v>37</v>
      </c>
      <c r="I24139">
        <v>966.15</v>
      </c>
      <c r="J24139" s="1" t="s">
        <v>49</v>
      </c>
      <c r="K24139">
        <v>36568</v>
      </c>
      <c r="L24139">
        <v>0</v>
      </c>
      <c r="M24139">
        <v>1076</v>
      </c>
      <c r="N24139">
        <v>2.54</v>
      </c>
      <c r="O24139">
        <v>4.24</v>
      </c>
      <c r="P24139">
        <v>5.69</v>
      </c>
      <c r="Q24139">
        <v>2.54</v>
      </c>
      <c r="R24139">
        <v>4.24</v>
      </c>
      <c r="S24139">
        <v>5.69</v>
      </c>
      <c r="T24139">
        <v>18</v>
      </c>
      <c r="U24139">
        <v>18</v>
      </c>
      <c r="V24139">
        <v>566.05999999999995</v>
      </c>
      <c r="W24139">
        <v>168.48</v>
      </c>
      <c r="X24139">
        <v>34.54</v>
      </c>
      <c r="Y24139">
        <v>4.82</v>
      </c>
      <c r="Z24139">
        <v>1.69</v>
      </c>
      <c r="AA24139">
        <v>0.73</v>
      </c>
      <c r="AB24139">
        <v>2.7</v>
      </c>
      <c r="AC24139">
        <v>5.49</v>
      </c>
      <c r="AD24139">
        <v>6.69</v>
      </c>
      <c r="AE24139">
        <v>2.7</v>
      </c>
      <c r="AF24139">
        <v>5.49</v>
      </c>
      <c r="AG24139">
        <v>6.69</v>
      </c>
      <c r="AH24139">
        <v>23</v>
      </c>
      <c r="AI24139">
        <v>23</v>
      </c>
      <c r="AJ24139">
        <v>656.78</v>
      </c>
      <c r="AK24139">
        <v>181.45</v>
      </c>
      <c r="AL24139">
        <v>35.22</v>
      </c>
      <c r="AM24139">
        <v>6.3</v>
      </c>
      <c r="AN24139">
        <v>1.1599999999999999</v>
      </c>
      <c r="AO24139">
        <v>0</v>
      </c>
      <c r="AP24139" t="s">
        <v>47</v>
      </c>
    </row>
    <row r="24140" spans="1:42" x14ac:dyDescent="0.3">
      <c r="A24140" s="1" t="s">
        <v>23510</v>
      </c>
      <c r="B24140" s="1" t="s">
        <v>24219</v>
      </c>
      <c r="C24140" s="1" t="s">
        <v>44</v>
      </c>
      <c r="D24140">
        <v>4.1100000000000003</v>
      </c>
      <c r="E24140" s="1" t="s">
        <v>45</v>
      </c>
      <c r="F24140">
        <v>46</v>
      </c>
      <c r="G24140">
        <v>71</v>
      </c>
      <c r="H24140">
        <v>37</v>
      </c>
      <c r="I24140">
        <v>966.15</v>
      </c>
      <c r="J24140" s="1" t="s">
        <v>49</v>
      </c>
      <c r="K24140">
        <v>36568</v>
      </c>
      <c r="L24140">
        <v>0</v>
      </c>
      <c r="M24140">
        <v>1196</v>
      </c>
      <c r="N24140">
        <v>2.57</v>
      </c>
      <c r="O24140">
        <v>4.46</v>
      </c>
      <c r="P24140">
        <v>5.87</v>
      </c>
      <c r="Q24140">
        <v>2.57</v>
      </c>
      <c r="R24140">
        <v>4.46</v>
      </c>
      <c r="S24140">
        <v>5.87</v>
      </c>
      <c r="T24140">
        <v>19</v>
      </c>
      <c r="U24140">
        <v>19</v>
      </c>
      <c r="V24140">
        <v>617.96</v>
      </c>
      <c r="W24140">
        <v>183.19</v>
      </c>
      <c r="X24140">
        <v>30.94</v>
      </c>
      <c r="Y24140">
        <v>5.57</v>
      </c>
      <c r="Z24140">
        <v>1.4</v>
      </c>
      <c r="AA24140">
        <v>0.75</v>
      </c>
      <c r="AB24140">
        <v>1.65</v>
      </c>
      <c r="AC24140">
        <v>3.63</v>
      </c>
      <c r="AD24140">
        <v>5.49</v>
      </c>
      <c r="AE24140">
        <v>1.65</v>
      </c>
      <c r="AF24140">
        <v>3.63</v>
      </c>
      <c r="AG24140">
        <v>5.49</v>
      </c>
      <c r="AH24140">
        <v>15</v>
      </c>
      <c r="AI24140">
        <v>15</v>
      </c>
      <c r="AJ24140">
        <v>534.44000000000005</v>
      </c>
      <c r="AK24140">
        <v>146.53</v>
      </c>
      <c r="AL24140">
        <v>27</v>
      </c>
      <c r="AM24140">
        <v>4.82</v>
      </c>
      <c r="AN24140">
        <v>1.68</v>
      </c>
      <c r="AO24140">
        <v>0.47</v>
      </c>
      <c r="AP24140" t="s">
        <v>47</v>
      </c>
    </row>
    <row r="24141" spans="1:42" x14ac:dyDescent="0.3">
      <c r="A24141" s="1" t="s">
        <v>23510</v>
      </c>
      <c r="B24141" s="1" t="s">
        <v>24220</v>
      </c>
      <c r="C24141" s="1" t="s">
        <v>44</v>
      </c>
      <c r="D24141">
        <v>4.1100000000000003</v>
      </c>
      <c r="E24141" s="1" t="s">
        <v>45</v>
      </c>
      <c r="F24141">
        <v>46</v>
      </c>
      <c r="G24141">
        <v>71</v>
      </c>
      <c r="H24141">
        <v>37</v>
      </c>
      <c r="I24141">
        <v>966.15</v>
      </c>
      <c r="J24141" s="1" t="s">
        <v>46</v>
      </c>
      <c r="K24141">
        <v>36656</v>
      </c>
      <c r="L24141">
        <v>0</v>
      </c>
      <c r="M24141">
        <v>116</v>
      </c>
      <c r="N24141">
        <v>2.78</v>
      </c>
      <c r="O24141">
        <v>4.08</v>
      </c>
      <c r="P24141">
        <v>4.9800000000000004</v>
      </c>
      <c r="Q24141">
        <v>2.78</v>
      </c>
      <c r="R24141">
        <v>4.08</v>
      </c>
      <c r="S24141">
        <v>4.9800000000000004</v>
      </c>
      <c r="T24141">
        <v>17</v>
      </c>
      <c r="U24141">
        <v>17</v>
      </c>
      <c r="V24141">
        <v>590.94000000000005</v>
      </c>
      <c r="W24141">
        <v>175.94</v>
      </c>
      <c r="X24141">
        <v>30.22</v>
      </c>
      <c r="Y24141">
        <v>3.33</v>
      </c>
      <c r="Z24141">
        <v>0.84</v>
      </c>
      <c r="AA24141">
        <v>0.84</v>
      </c>
      <c r="AB24141">
        <v>2.1</v>
      </c>
      <c r="AC24141">
        <v>3.9</v>
      </c>
      <c r="AD24141">
        <v>7.25</v>
      </c>
      <c r="AE24141">
        <v>2.1</v>
      </c>
      <c r="AF24141">
        <v>3.9</v>
      </c>
      <c r="AG24141">
        <v>7.25</v>
      </c>
      <c r="AH24141">
        <v>16</v>
      </c>
      <c r="AI24141">
        <v>16</v>
      </c>
      <c r="AJ24141">
        <v>565.19000000000005</v>
      </c>
      <c r="AK24141">
        <v>155.06</v>
      </c>
      <c r="AL24141">
        <v>29.08</v>
      </c>
      <c r="AM24141">
        <v>7.04</v>
      </c>
      <c r="AN24141">
        <v>3.5</v>
      </c>
      <c r="AO24141">
        <v>2.46</v>
      </c>
      <c r="AP24141" t="s">
        <v>47</v>
      </c>
    </row>
    <row r="24142" spans="1:42" x14ac:dyDescent="0.3">
      <c r="A24142" s="1" t="s">
        <v>23510</v>
      </c>
      <c r="B24142" s="1" t="s">
        <v>24221</v>
      </c>
      <c r="C24142" s="1" t="s">
        <v>44</v>
      </c>
      <c r="D24142">
        <v>4.1100000000000003</v>
      </c>
      <c r="E24142" s="1" t="s">
        <v>45</v>
      </c>
      <c r="F24142">
        <v>47</v>
      </c>
      <c r="G24142">
        <v>71</v>
      </c>
      <c r="H24142">
        <v>38</v>
      </c>
      <c r="I24142">
        <v>966.18</v>
      </c>
      <c r="J24142" s="1" t="s">
        <v>49</v>
      </c>
      <c r="K24142">
        <v>36568</v>
      </c>
      <c r="L24142">
        <v>0</v>
      </c>
      <c r="M24142">
        <v>236</v>
      </c>
      <c r="N24142">
        <v>2.97</v>
      </c>
      <c r="O24142">
        <v>4.74</v>
      </c>
      <c r="P24142">
        <v>6</v>
      </c>
      <c r="Q24142">
        <v>2.97</v>
      </c>
      <c r="R24142">
        <v>4.74</v>
      </c>
      <c r="S24142">
        <v>6</v>
      </c>
      <c r="T24142">
        <v>20</v>
      </c>
      <c r="U24142">
        <v>20</v>
      </c>
      <c r="V24142">
        <v>633.88</v>
      </c>
      <c r="W24142">
        <v>186.38</v>
      </c>
      <c r="X24142">
        <v>34.35</v>
      </c>
      <c r="Y24142">
        <v>4.79</v>
      </c>
      <c r="Z24142">
        <v>1.54</v>
      </c>
      <c r="AA24142">
        <v>1.07</v>
      </c>
      <c r="AB24142">
        <v>2.38</v>
      </c>
      <c r="AC24142">
        <v>4.3600000000000003</v>
      </c>
      <c r="AD24142">
        <v>5.12</v>
      </c>
      <c r="AE24142">
        <v>2.38</v>
      </c>
      <c r="AF24142">
        <v>4.3600000000000003</v>
      </c>
      <c r="AG24142">
        <v>5.12</v>
      </c>
      <c r="AH24142">
        <v>18</v>
      </c>
      <c r="AI24142">
        <v>18</v>
      </c>
      <c r="AJ24142">
        <v>597.78</v>
      </c>
      <c r="AK24142">
        <v>168.91</v>
      </c>
      <c r="AL24142">
        <v>29.42</v>
      </c>
      <c r="AM24142">
        <v>3.36</v>
      </c>
      <c r="AN24142">
        <v>0</v>
      </c>
      <c r="AO24142">
        <v>0</v>
      </c>
      <c r="AP24142" t="s">
        <v>47</v>
      </c>
    </row>
    <row r="24143" spans="1:42" x14ac:dyDescent="0.3">
      <c r="A24143" s="1" t="s">
        <v>23510</v>
      </c>
      <c r="B24143" s="1" t="s">
        <v>24222</v>
      </c>
      <c r="C24143" s="1" t="s">
        <v>44</v>
      </c>
      <c r="D24143">
        <v>4.1100000000000003</v>
      </c>
      <c r="E24143" s="1" t="s">
        <v>45</v>
      </c>
      <c r="F24143">
        <v>46</v>
      </c>
      <c r="G24143">
        <v>71</v>
      </c>
      <c r="H24143">
        <v>37</v>
      </c>
      <c r="I24143">
        <v>966.19</v>
      </c>
      <c r="J24143" s="1" t="s">
        <v>49</v>
      </c>
      <c r="K24143">
        <v>36568</v>
      </c>
      <c r="L24143">
        <v>0</v>
      </c>
      <c r="M24143">
        <v>356</v>
      </c>
      <c r="N24143">
        <v>2.19</v>
      </c>
      <c r="O24143">
        <v>3.76</v>
      </c>
      <c r="P24143">
        <v>5</v>
      </c>
      <c r="Q24143">
        <v>2.19</v>
      </c>
      <c r="R24143">
        <v>3.76</v>
      </c>
      <c r="S24143">
        <v>5</v>
      </c>
      <c r="T24143">
        <v>16</v>
      </c>
      <c r="U24143">
        <v>16</v>
      </c>
      <c r="V24143">
        <v>509.74</v>
      </c>
      <c r="W24143">
        <v>154.94</v>
      </c>
      <c r="X24143">
        <v>30.97</v>
      </c>
      <c r="Y24143">
        <v>4.53</v>
      </c>
      <c r="Z24143">
        <v>1.1499999999999999</v>
      </c>
      <c r="AA24143">
        <v>0.5</v>
      </c>
      <c r="AB24143">
        <v>2.2000000000000002</v>
      </c>
      <c r="AC24143">
        <v>4.8600000000000003</v>
      </c>
      <c r="AD24143">
        <v>6.51</v>
      </c>
      <c r="AE24143">
        <v>2.2000000000000002</v>
      </c>
      <c r="AF24143">
        <v>4.8600000000000003</v>
      </c>
      <c r="AG24143">
        <v>6.51</v>
      </c>
      <c r="AH24143">
        <v>20</v>
      </c>
      <c r="AI24143">
        <v>20</v>
      </c>
      <c r="AJ24143">
        <v>611.22</v>
      </c>
      <c r="AK24143">
        <v>167.54</v>
      </c>
      <c r="AL24143">
        <v>32.93</v>
      </c>
      <c r="AM24143">
        <v>5.86</v>
      </c>
      <c r="AN24143">
        <v>1.1000000000000001</v>
      </c>
      <c r="AO24143">
        <v>0.81</v>
      </c>
      <c r="AP24143" t="s">
        <v>47</v>
      </c>
    </row>
    <row r="24144" spans="1:42" x14ac:dyDescent="0.3">
      <c r="A24144" s="1" t="s">
        <v>23510</v>
      </c>
      <c r="B24144" s="1" t="s">
        <v>24223</v>
      </c>
      <c r="C24144" s="1" t="s">
        <v>44</v>
      </c>
      <c r="D24144">
        <v>4.1100000000000003</v>
      </c>
      <c r="E24144" s="1" t="s">
        <v>45</v>
      </c>
      <c r="F24144">
        <v>46</v>
      </c>
      <c r="G24144">
        <v>72</v>
      </c>
      <c r="H24144">
        <v>37</v>
      </c>
      <c r="I24144">
        <v>966.21</v>
      </c>
      <c r="J24144" s="1" t="s">
        <v>49</v>
      </c>
      <c r="K24144">
        <v>36384</v>
      </c>
      <c r="L24144">
        <v>0</v>
      </c>
      <c r="M24144">
        <v>476</v>
      </c>
      <c r="N24144">
        <v>2.4500000000000002</v>
      </c>
      <c r="O24144">
        <v>3.45</v>
      </c>
      <c r="P24144">
        <v>4.17</v>
      </c>
      <c r="Q24144">
        <v>2.4500000000000002</v>
      </c>
      <c r="R24144">
        <v>3.45</v>
      </c>
      <c r="S24144">
        <v>4.17</v>
      </c>
      <c r="T24144">
        <v>14</v>
      </c>
      <c r="U24144">
        <v>14</v>
      </c>
      <c r="V24144">
        <v>545.91999999999996</v>
      </c>
      <c r="W24144">
        <v>165.11</v>
      </c>
      <c r="X24144">
        <v>24.42</v>
      </c>
      <c r="Y24144">
        <v>2.5499999999999998</v>
      </c>
      <c r="Z24144">
        <v>0.65</v>
      </c>
      <c r="AA24144">
        <v>0.65</v>
      </c>
      <c r="AB24144">
        <v>2.33</v>
      </c>
      <c r="AC24144">
        <v>4.3600000000000003</v>
      </c>
      <c r="AD24144">
        <v>6.65</v>
      </c>
      <c r="AE24144">
        <v>2.33</v>
      </c>
      <c r="AF24144">
        <v>4.3600000000000003</v>
      </c>
      <c r="AG24144">
        <v>6.65</v>
      </c>
      <c r="AH24144">
        <v>18</v>
      </c>
      <c r="AI24144">
        <v>18</v>
      </c>
      <c r="AJ24144">
        <v>616.09</v>
      </c>
      <c r="AK24144">
        <v>167.86</v>
      </c>
      <c r="AL24144">
        <v>33.18</v>
      </c>
      <c r="AM24144">
        <v>5.18</v>
      </c>
      <c r="AN24144">
        <v>2</v>
      </c>
      <c r="AO24144">
        <v>0.52</v>
      </c>
      <c r="AP24144" t="s">
        <v>47</v>
      </c>
    </row>
    <row r="24145" spans="1:42" x14ac:dyDescent="0.3">
      <c r="A24145" s="1" t="s">
        <v>23510</v>
      </c>
      <c r="B24145" s="1" t="s">
        <v>24224</v>
      </c>
      <c r="C24145" s="1" t="s">
        <v>44</v>
      </c>
      <c r="D24145">
        <v>4.1100000000000003</v>
      </c>
      <c r="E24145" s="1" t="s">
        <v>45</v>
      </c>
      <c r="F24145">
        <v>46</v>
      </c>
      <c r="G24145">
        <v>72</v>
      </c>
      <c r="H24145">
        <v>37</v>
      </c>
      <c r="I24145">
        <v>966.15</v>
      </c>
      <c r="J24145" s="1" t="s">
        <v>49</v>
      </c>
      <c r="K24145">
        <v>36568</v>
      </c>
      <c r="L24145">
        <v>0</v>
      </c>
      <c r="M24145">
        <v>596</v>
      </c>
      <c r="N24145">
        <v>2.12</v>
      </c>
      <c r="O24145">
        <v>3.56</v>
      </c>
      <c r="P24145">
        <v>4.5599999999999996</v>
      </c>
      <c r="Q24145">
        <v>2.12</v>
      </c>
      <c r="R24145">
        <v>3.56</v>
      </c>
      <c r="S24145">
        <v>4.5599999999999996</v>
      </c>
      <c r="T24145">
        <v>15</v>
      </c>
      <c r="U24145">
        <v>15</v>
      </c>
      <c r="V24145">
        <v>511.81</v>
      </c>
      <c r="W24145">
        <v>155.38</v>
      </c>
      <c r="X24145">
        <v>26.28</v>
      </c>
      <c r="Y24145">
        <v>3.87</v>
      </c>
      <c r="Z24145">
        <v>0.91</v>
      </c>
      <c r="AA24145">
        <v>0.69</v>
      </c>
      <c r="AB24145">
        <v>2.61</v>
      </c>
      <c r="AC24145">
        <v>5.62</v>
      </c>
      <c r="AD24145">
        <v>8.6199999999999992</v>
      </c>
      <c r="AE24145">
        <v>2.61</v>
      </c>
      <c r="AF24145">
        <v>5.62</v>
      </c>
      <c r="AG24145">
        <v>8.6199999999999992</v>
      </c>
      <c r="AH24145">
        <v>23</v>
      </c>
      <c r="AI24145">
        <v>23</v>
      </c>
      <c r="AJ24145">
        <v>647.22</v>
      </c>
      <c r="AK24145">
        <v>179.81</v>
      </c>
      <c r="AL24145">
        <v>31.17</v>
      </c>
      <c r="AM24145">
        <v>10.7</v>
      </c>
      <c r="AN24145">
        <v>3.71</v>
      </c>
      <c r="AO24145">
        <v>1.3</v>
      </c>
      <c r="AP24145" t="s">
        <v>47</v>
      </c>
    </row>
    <row r="24146" spans="1:42" x14ac:dyDescent="0.3">
      <c r="A24146" s="1" t="s">
        <v>23510</v>
      </c>
      <c r="B24146" s="1" t="s">
        <v>24225</v>
      </c>
      <c r="C24146" s="1" t="s">
        <v>44</v>
      </c>
      <c r="D24146">
        <v>4.1100000000000003</v>
      </c>
      <c r="E24146" s="1" t="s">
        <v>45</v>
      </c>
      <c r="F24146">
        <v>46</v>
      </c>
      <c r="G24146">
        <v>72</v>
      </c>
      <c r="H24146">
        <v>37</v>
      </c>
      <c r="I24146">
        <v>966.19</v>
      </c>
      <c r="J24146" s="1" t="s">
        <v>49</v>
      </c>
      <c r="K24146">
        <v>36568</v>
      </c>
      <c r="L24146">
        <v>0</v>
      </c>
      <c r="M24146">
        <v>716</v>
      </c>
      <c r="N24146">
        <v>2.42</v>
      </c>
      <c r="O24146">
        <v>3.96</v>
      </c>
      <c r="P24146">
        <v>4.75</v>
      </c>
      <c r="Q24146">
        <v>2.42</v>
      </c>
      <c r="R24146">
        <v>3.96</v>
      </c>
      <c r="S24146">
        <v>4.75</v>
      </c>
      <c r="T24146">
        <v>16</v>
      </c>
      <c r="U24146">
        <v>16</v>
      </c>
      <c r="V24146">
        <v>586.61</v>
      </c>
      <c r="W24146">
        <v>176.69</v>
      </c>
      <c r="X24146">
        <v>25.43</v>
      </c>
      <c r="Y24146">
        <v>2.33</v>
      </c>
      <c r="Z24146">
        <v>0.73</v>
      </c>
      <c r="AA24146">
        <v>0.52</v>
      </c>
      <c r="AB24146">
        <v>2.04</v>
      </c>
      <c r="AC24146">
        <v>3.93</v>
      </c>
      <c r="AD24146">
        <v>4.7</v>
      </c>
      <c r="AE24146">
        <v>2.04</v>
      </c>
      <c r="AF24146">
        <v>3.93</v>
      </c>
      <c r="AG24146">
        <v>4.7</v>
      </c>
      <c r="AH24146">
        <v>16</v>
      </c>
      <c r="AI24146">
        <v>16</v>
      </c>
      <c r="AJ24146">
        <v>549.51</v>
      </c>
      <c r="AK24146">
        <v>153.49</v>
      </c>
      <c r="AL24146">
        <v>28.46</v>
      </c>
      <c r="AM24146">
        <v>2.4</v>
      </c>
      <c r="AN24146">
        <v>0.91</v>
      </c>
      <c r="AO24146">
        <v>0.74</v>
      </c>
      <c r="AP24146" t="s">
        <v>47</v>
      </c>
    </row>
    <row r="24147" spans="1:42" x14ac:dyDescent="0.3">
      <c r="A24147" s="1" t="s">
        <v>23510</v>
      </c>
      <c r="B24147" s="1" t="s">
        <v>24226</v>
      </c>
      <c r="C24147" s="1" t="s">
        <v>44</v>
      </c>
      <c r="D24147">
        <v>4.1100000000000003</v>
      </c>
      <c r="E24147" s="1" t="s">
        <v>45</v>
      </c>
      <c r="F24147">
        <v>45</v>
      </c>
      <c r="G24147">
        <v>72</v>
      </c>
      <c r="H24147">
        <v>36</v>
      </c>
      <c r="I24147">
        <v>966.12</v>
      </c>
      <c r="J24147" s="1" t="s">
        <v>49</v>
      </c>
      <c r="K24147">
        <v>36568</v>
      </c>
      <c r="L24147">
        <v>0</v>
      </c>
      <c r="M24147">
        <v>836</v>
      </c>
      <c r="N24147">
        <v>1.99</v>
      </c>
      <c r="O24147">
        <v>3.84</v>
      </c>
      <c r="P24147">
        <v>5.49</v>
      </c>
      <c r="Q24147">
        <v>1.99</v>
      </c>
      <c r="R24147">
        <v>3.84</v>
      </c>
      <c r="S24147">
        <v>5.49</v>
      </c>
      <c r="T24147">
        <v>16</v>
      </c>
      <c r="U24147">
        <v>16</v>
      </c>
      <c r="V24147">
        <v>535.88</v>
      </c>
      <c r="W24147">
        <v>156.82</v>
      </c>
      <c r="X24147">
        <v>29</v>
      </c>
      <c r="Y24147">
        <v>5.22</v>
      </c>
      <c r="Z24147">
        <v>1.51</v>
      </c>
      <c r="AA24147">
        <v>0.82</v>
      </c>
      <c r="AB24147">
        <v>2.2400000000000002</v>
      </c>
      <c r="AC24147">
        <v>4.6500000000000004</v>
      </c>
      <c r="AD24147">
        <v>7.99</v>
      </c>
      <c r="AE24147">
        <v>2.2400000000000002</v>
      </c>
      <c r="AF24147">
        <v>4.6500000000000004</v>
      </c>
      <c r="AG24147">
        <v>7.99</v>
      </c>
      <c r="AH24147">
        <v>19</v>
      </c>
      <c r="AI24147">
        <v>19</v>
      </c>
      <c r="AJ24147">
        <v>597.71</v>
      </c>
      <c r="AK24147">
        <v>174.68</v>
      </c>
      <c r="AL24147">
        <v>36.94</v>
      </c>
      <c r="AM24147">
        <v>7.15</v>
      </c>
      <c r="AN24147">
        <v>3.74</v>
      </c>
      <c r="AO24147">
        <v>0.47</v>
      </c>
      <c r="AP24147" t="s">
        <v>47</v>
      </c>
    </row>
    <row r="24148" spans="1:42" x14ac:dyDescent="0.3">
      <c r="A24148" s="1" t="s">
        <v>23510</v>
      </c>
      <c r="B24148" s="1" t="s">
        <v>24227</v>
      </c>
      <c r="C24148" s="1" t="s">
        <v>44</v>
      </c>
      <c r="D24148">
        <v>4.1100000000000003</v>
      </c>
      <c r="E24148" s="1" t="s">
        <v>45</v>
      </c>
      <c r="F24148">
        <v>46</v>
      </c>
      <c r="G24148">
        <v>73</v>
      </c>
      <c r="H24148">
        <v>37</v>
      </c>
      <c r="I24148">
        <v>966.14</v>
      </c>
      <c r="J24148" s="1" t="s">
        <v>49</v>
      </c>
      <c r="K24148">
        <v>36568</v>
      </c>
      <c r="L24148">
        <v>0</v>
      </c>
      <c r="M24148">
        <v>956</v>
      </c>
      <c r="N24148">
        <v>2.8</v>
      </c>
      <c r="O24148">
        <v>4.7300000000000004</v>
      </c>
      <c r="P24148">
        <v>6.73</v>
      </c>
      <c r="Q24148">
        <v>2.8</v>
      </c>
      <c r="R24148">
        <v>4.7300000000000004</v>
      </c>
      <c r="S24148">
        <v>6.73</v>
      </c>
      <c r="T24148">
        <v>20</v>
      </c>
      <c r="U24148">
        <v>20</v>
      </c>
      <c r="V24148">
        <v>648.97</v>
      </c>
      <c r="W24148">
        <v>190.04</v>
      </c>
      <c r="X24148">
        <v>38.21</v>
      </c>
      <c r="Y24148">
        <v>5.51</v>
      </c>
      <c r="Z24148">
        <v>2.56</v>
      </c>
      <c r="AA24148">
        <v>1.38</v>
      </c>
      <c r="AB24148">
        <v>2.5299999999999998</v>
      </c>
      <c r="AC24148">
        <v>4.0599999999999996</v>
      </c>
      <c r="AD24148">
        <v>6.1</v>
      </c>
      <c r="AE24148">
        <v>2.5299999999999998</v>
      </c>
      <c r="AF24148">
        <v>4.0599999999999996</v>
      </c>
      <c r="AG24148">
        <v>6.1</v>
      </c>
      <c r="AH24148">
        <v>17</v>
      </c>
      <c r="AI24148">
        <v>17</v>
      </c>
      <c r="AJ24148">
        <v>600.79</v>
      </c>
      <c r="AK24148">
        <v>164.91</v>
      </c>
      <c r="AL24148">
        <v>28.79</v>
      </c>
      <c r="AM24148">
        <v>4.53</v>
      </c>
      <c r="AN24148">
        <v>2.12</v>
      </c>
      <c r="AO24148">
        <v>0.44</v>
      </c>
      <c r="AP24148" t="s">
        <v>47</v>
      </c>
    </row>
    <row r="24149" spans="1:42" x14ac:dyDescent="0.3">
      <c r="A24149" s="1" t="s">
        <v>23510</v>
      </c>
      <c r="B24149" s="1" t="s">
        <v>24228</v>
      </c>
      <c r="C24149" s="1" t="s">
        <v>44</v>
      </c>
      <c r="D24149">
        <v>4.1100000000000003</v>
      </c>
      <c r="E24149" s="1" t="s">
        <v>45</v>
      </c>
      <c r="F24149">
        <v>45</v>
      </c>
      <c r="G24149">
        <v>73</v>
      </c>
      <c r="H24149">
        <v>36</v>
      </c>
      <c r="I24149">
        <v>966.25</v>
      </c>
      <c r="J24149" s="1" t="s">
        <v>49</v>
      </c>
      <c r="K24149">
        <v>36568</v>
      </c>
      <c r="L24149">
        <v>0</v>
      </c>
      <c r="M24149">
        <v>1076</v>
      </c>
      <c r="N24149">
        <v>2.84</v>
      </c>
      <c r="O24149">
        <v>4.6900000000000004</v>
      </c>
      <c r="P24149">
        <v>5.73</v>
      </c>
      <c r="Q24149">
        <v>2.84</v>
      </c>
      <c r="R24149">
        <v>4.6900000000000004</v>
      </c>
      <c r="S24149">
        <v>5.73</v>
      </c>
      <c r="T24149">
        <v>20</v>
      </c>
      <c r="U24149">
        <v>20</v>
      </c>
      <c r="V24149">
        <v>620.1</v>
      </c>
      <c r="W24149">
        <v>183.3</v>
      </c>
      <c r="X24149">
        <v>34.1</v>
      </c>
      <c r="Y24149">
        <v>4.8</v>
      </c>
      <c r="Z24149">
        <v>1.37</v>
      </c>
      <c r="AA24149">
        <v>0.71</v>
      </c>
      <c r="AB24149">
        <v>2.37</v>
      </c>
      <c r="AC24149">
        <v>5.46</v>
      </c>
      <c r="AD24149">
        <v>5.99</v>
      </c>
      <c r="AE24149">
        <v>2.37</v>
      </c>
      <c r="AF24149">
        <v>5.46</v>
      </c>
      <c r="AG24149">
        <v>5.99</v>
      </c>
      <c r="AH24149">
        <v>23</v>
      </c>
      <c r="AI24149">
        <v>23</v>
      </c>
      <c r="AJ24149">
        <v>599.1</v>
      </c>
      <c r="AK24149">
        <v>165.33</v>
      </c>
      <c r="AL24149">
        <v>34.54</v>
      </c>
      <c r="AM24149">
        <v>5.79</v>
      </c>
      <c r="AN24149">
        <v>0.45</v>
      </c>
      <c r="AO24149">
        <v>0.45</v>
      </c>
      <c r="AP24149" t="s">
        <v>47</v>
      </c>
    </row>
    <row r="24150" spans="1:42" x14ac:dyDescent="0.3">
      <c r="A24150" s="1" t="s">
        <v>23510</v>
      </c>
      <c r="B24150" s="1" t="s">
        <v>24229</v>
      </c>
      <c r="C24150" s="1" t="s">
        <v>44</v>
      </c>
      <c r="D24150">
        <v>4.1100000000000003</v>
      </c>
      <c r="E24150" s="1" t="s">
        <v>45</v>
      </c>
      <c r="F24150">
        <v>45</v>
      </c>
      <c r="G24150">
        <v>73</v>
      </c>
      <c r="H24150">
        <v>37</v>
      </c>
      <c r="I24150">
        <v>966.23</v>
      </c>
      <c r="J24150" s="1" t="s">
        <v>49</v>
      </c>
      <c r="K24150">
        <v>36568</v>
      </c>
      <c r="L24150">
        <v>0</v>
      </c>
      <c r="M24150">
        <v>1196</v>
      </c>
      <c r="N24150">
        <v>2.63</v>
      </c>
      <c r="O24150">
        <v>4.29</v>
      </c>
      <c r="P24150">
        <v>6.07</v>
      </c>
      <c r="Q24150">
        <v>2.63</v>
      </c>
      <c r="R24150">
        <v>4.29</v>
      </c>
      <c r="S24150">
        <v>6.07</v>
      </c>
      <c r="T24150">
        <v>18</v>
      </c>
      <c r="U24150">
        <v>18</v>
      </c>
      <c r="V24150">
        <v>600.04</v>
      </c>
      <c r="W24150">
        <v>180.71</v>
      </c>
      <c r="X24150">
        <v>31.12</v>
      </c>
      <c r="Y24150">
        <v>5.09</v>
      </c>
      <c r="Z24150">
        <v>1.82</v>
      </c>
      <c r="AA24150">
        <v>1.24</v>
      </c>
      <c r="AB24150">
        <v>2.1</v>
      </c>
      <c r="AC24150">
        <v>4.29</v>
      </c>
      <c r="AD24150">
        <v>6.12</v>
      </c>
      <c r="AE24150">
        <v>2.1</v>
      </c>
      <c r="AF24150">
        <v>4.29</v>
      </c>
      <c r="AG24150">
        <v>6.12</v>
      </c>
      <c r="AH24150">
        <v>18</v>
      </c>
      <c r="AI24150">
        <v>18</v>
      </c>
      <c r="AJ24150">
        <v>585.39</v>
      </c>
      <c r="AK24150">
        <v>160.03</v>
      </c>
      <c r="AL24150">
        <v>32.49</v>
      </c>
      <c r="AM24150">
        <v>5.77</v>
      </c>
      <c r="AN24150">
        <v>1.91</v>
      </c>
      <c r="AO24150">
        <v>0</v>
      </c>
      <c r="AP24150" t="s">
        <v>47</v>
      </c>
    </row>
    <row r="24151" spans="1:42" x14ac:dyDescent="0.3">
      <c r="A24151" s="1" t="s">
        <v>23510</v>
      </c>
      <c r="B24151" s="1" t="s">
        <v>24230</v>
      </c>
      <c r="C24151" s="1" t="s">
        <v>44</v>
      </c>
      <c r="D24151">
        <v>4.1100000000000003</v>
      </c>
      <c r="E24151" s="1" t="s">
        <v>45</v>
      </c>
      <c r="F24151">
        <v>45</v>
      </c>
      <c r="G24151">
        <v>74</v>
      </c>
      <c r="H24151">
        <v>37</v>
      </c>
      <c r="I24151">
        <v>966.21</v>
      </c>
      <c r="J24151" s="1" t="s">
        <v>46</v>
      </c>
      <c r="K24151">
        <v>36656</v>
      </c>
      <c r="L24151">
        <v>0</v>
      </c>
      <c r="M24151">
        <v>116</v>
      </c>
      <c r="N24151">
        <v>2.88</v>
      </c>
      <c r="O24151">
        <v>4.0999999999999996</v>
      </c>
      <c r="P24151">
        <v>5.24</v>
      </c>
      <c r="Q24151">
        <v>2.88</v>
      </c>
      <c r="R24151">
        <v>4.0999999999999996</v>
      </c>
      <c r="S24151">
        <v>5.24</v>
      </c>
      <c r="T24151">
        <v>17</v>
      </c>
      <c r="U24151">
        <v>17</v>
      </c>
      <c r="V24151">
        <v>605.34</v>
      </c>
      <c r="W24151">
        <v>185.3</v>
      </c>
      <c r="X24151">
        <v>25.48</v>
      </c>
      <c r="Y24151">
        <v>3.46</v>
      </c>
      <c r="Z24151">
        <v>1.26</v>
      </c>
      <c r="AA24151">
        <v>0.8</v>
      </c>
      <c r="AB24151">
        <v>2.52</v>
      </c>
      <c r="AC24151">
        <v>7.08</v>
      </c>
      <c r="AD24151">
        <v>9.92</v>
      </c>
      <c r="AE24151">
        <v>2.52</v>
      </c>
      <c r="AF24151">
        <v>7.08</v>
      </c>
      <c r="AG24151">
        <v>9.92</v>
      </c>
      <c r="AH24151">
        <v>30</v>
      </c>
      <c r="AI24151">
        <v>30</v>
      </c>
      <c r="AJ24151">
        <v>674.38</v>
      </c>
      <c r="AK24151">
        <v>186.9</v>
      </c>
      <c r="AL24151">
        <v>44.4</v>
      </c>
      <c r="AM24151">
        <v>13.5</v>
      </c>
      <c r="AN24151">
        <v>2.88</v>
      </c>
      <c r="AO24151">
        <v>0.75</v>
      </c>
      <c r="AP24151" t="s">
        <v>47</v>
      </c>
    </row>
    <row r="24152" spans="1:42" x14ac:dyDescent="0.3">
      <c r="A24152" s="1" t="s">
        <v>23510</v>
      </c>
      <c r="B24152" s="1" t="s">
        <v>24231</v>
      </c>
      <c r="C24152" s="1" t="s">
        <v>44</v>
      </c>
      <c r="D24152">
        <v>4.1100000000000003</v>
      </c>
      <c r="E24152" s="1" t="s">
        <v>45</v>
      </c>
      <c r="F24152">
        <v>45</v>
      </c>
      <c r="G24152">
        <v>75</v>
      </c>
      <c r="H24152">
        <v>37</v>
      </c>
      <c r="I24152">
        <v>966.19</v>
      </c>
      <c r="J24152" s="1" t="s">
        <v>49</v>
      </c>
      <c r="K24152">
        <v>36504</v>
      </c>
      <c r="L24152">
        <v>0</v>
      </c>
      <c r="M24152">
        <v>236</v>
      </c>
      <c r="N24152">
        <v>2.99</v>
      </c>
      <c r="O24152">
        <v>4.43</v>
      </c>
      <c r="P24152">
        <v>5.67</v>
      </c>
      <c r="Q24152">
        <v>2.99</v>
      </c>
      <c r="R24152">
        <v>4.43</v>
      </c>
      <c r="S24152">
        <v>5.67</v>
      </c>
      <c r="T24152">
        <v>18</v>
      </c>
      <c r="U24152">
        <v>18</v>
      </c>
      <c r="V24152">
        <v>624.48</v>
      </c>
      <c r="W24152">
        <v>184.2</v>
      </c>
      <c r="X24152">
        <v>28.2</v>
      </c>
      <c r="Y24152">
        <v>5.36</v>
      </c>
      <c r="Z24152">
        <v>0.94</v>
      </c>
      <c r="AA24152">
        <v>0.59</v>
      </c>
      <c r="AB24152">
        <v>2.79</v>
      </c>
      <c r="AC24152">
        <v>5.13</v>
      </c>
      <c r="AD24152">
        <v>6.37</v>
      </c>
      <c r="AE24152">
        <v>2.79</v>
      </c>
      <c r="AF24152">
        <v>5.13</v>
      </c>
      <c r="AG24152">
        <v>6.37</v>
      </c>
      <c r="AH24152">
        <v>21</v>
      </c>
      <c r="AI24152">
        <v>21</v>
      </c>
      <c r="AJ24152">
        <v>658.82</v>
      </c>
      <c r="AK24152">
        <v>185.87</v>
      </c>
      <c r="AL24152">
        <v>30.9</v>
      </c>
      <c r="AM24152">
        <v>3.15</v>
      </c>
      <c r="AN24152">
        <v>1.1000000000000001</v>
      </c>
      <c r="AO24152">
        <v>0</v>
      </c>
      <c r="AP24152" t="s">
        <v>47</v>
      </c>
    </row>
    <row r="24153" spans="1:42" x14ac:dyDescent="0.3">
      <c r="A24153" s="1" t="s">
        <v>24232</v>
      </c>
      <c r="B24153" s="1" t="s">
        <v>24233</v>
      </c>
      <c r="C24153" s="1" t="s">
        <v>44</v>
      </c>
      <c r="D24153">
        <v>4.1100000000000003</v>
      </c>
      <c r="E24153" s="1" t="s">
        <v>45</v>
      </c>
      <c r="F24153">
        <v>45</v>
      </c>
      <c r="G24153">
        <v>75</v>
      </c>
      <c r="H24153">
        <v>37</v>
      </c>
      <c r="I24153">
        <v>966.14</v>
      </c>
      <c r="J24153" s="1" t="s">
        <v>49</v>
      </c>
      <c r="K24153">
        <v>36504</v>
      </c>
      <c r="L24153">
        <v>0</v>
      </c>
      <c r="M24153">
        <v>357</v>
      </c>
      <c r="N24153">
        <v>2.68</v>
      </c>
      <c r="O24153">
        <v>4.33</v>
      </c>
      <c r="P24153">
        <v>5.29</v>
      </c>
      <c r="Q24153">
        <v>2.68</v>
      </c>
      <c r="R24153">
        <v>4.33</v>
      </c>
      <c r="S24153">
        <v>5.29</v>
      </c>
      <c r="T24153">
        <v>18</v>
      </c>
      <c r="U24153">
        <v>18</v>
      </c>
      <c r="V24153">
        <v>609.61</v>
      </c>
      <c r="W24153">
        <v>183.46</v>
      </c>
      <c r="X24153">
        <v>28.54</v>
      </c>
      <c r="Y24153">
        <v>2.71</v>
      </c>
      <c r="Z24153">
        <v>0.88</v>
      </c>
      <c r="AA24153">
        <v>0.88</v>
      </c>
      <c r="AB24153">
        <v>2.29</v>
      </c>
      <c r="AC24153">
        <v>4.1500000000000004</v>
      </c>
      <c r="AD24153">
        <v>5.58</v>
      </c>
      <c r="AE24153">
        <v>2.29</v>
      </c>
      <c r="AF24153">
        <v>4.1500000000000004</v>
      </c>
      <c r="AG24153">
        <v>5.58</v>
      </c>
      <c r="AH24153">
        <v>17</v>
      </c>
      <c r="AI24153">
        <v>17</v>
      </c>
      <c r="AJ24153">
        <v>607.14</v>
      </c>
      <c r="AK24153">
        <v>167.23</v>
      </c>
      <c r="AL24153">
        <v>29.48</v>
      </c>
      <c r="AM24153">
        <v>4.09</v>
      </c>
      <c r="AN24153">
        <v>1.24</v>
      </c>
      <c r="AO24153">
        <v>0.24</v>
      </c>
      <c r="AP24153" t="s">
        <v>47</v>
      </c>
    </row>
    <row r="24154" spans="1:42" x14ac:dyDescent="0.3">
      <c r="A24154" s="1" t="s">
        <v>24232</v>
      </c>
      <c r="B24154" s="1" t="s">
        <v>24234</v>
      </c>
      <c r="C24154" s="1" t="s">
        <v>44</v>
      </c>
      <c r="D24154">
        <v>4.1100000000000003</v>
      </c>
      <c r="E24154" s="1" t="s">
        <v>45</v>
      </c>
      <c r="F24154">
        <v>45</v>
      </c>
      <c r="G24154">
        <v>75</v>
      </c>
      <c r="H24154">
        <v>37</v>
      </c>
      <c r="I24154">
        <v>966.16</v>
      </c>
      <c r="J24154" s="1" t="s">
        <v>49</v>
      </c>
      <c r="K24154">
        <v>36504</v>
      </c>
      <c r="L24154">
        <v>0</v>
      </c>
      <c r="M24154">
        <v>476</v>
      </c>
      <c r="N24154">
        <v>2.79</v>
      </c>
      <c r="O24154">
        <v>4.07</v>
      </c>
      <c r="P24154">
        <v>5.1100000000000003</v>
      </c>
      <c r="Q24154">
        <v>2.79</v>
      </c>
      <c r="R24154">
        <v>4.07</v>
      </c>
      <c r="S24154">
        <v>5.1100000000000003</v>
      </c>
      <c r="T24154">
        <v>17</v>
      </c>
      <c r="U24154">
        <v>17</v>
      </c>
      <c r="V24154">
        <v>584.96</v>
      </c>
      <c r="W24154">
        <v>178.31</v>
      </c>
      <c r="X24154">
        <v>27.42</v>
      </c>
      <c r="Y24154">
        <v>3.31</v>
      </c>
      <c r="Z24154">
        <v>1.27</v>
      </c>
      <c r="AA24154">
        <v>0.32</v>
      </c>
      <c r="AB24154">
        <v>2.19</v>
      </c>
      <c r="AC24154">
        <v>4.03</v>
      </c>
      <c r="AD24154">
        <v>6.38</v>
      </c>
      <c r="AE24154">
        <v>2.19</v>
      </c>
      <c r="AF24154">
        <v>4.03</v>
      </c>
      <c r="AG24154">
        <v>6.38</v>
      </c>
      <c r="AH24154">
        <v>17</v>
      </c>
      <c r="AI24154">
        <v>17</v>
      </c>
      <c r="AJ24154">
        <v>573.92999999999995</v>
      </c>
      <c r="AK24154">
        <v>159.87</v>
      </c>
      <c r="AL24154">
        <v>32.82</v>
      </c>
      <c r="AM24154">
        <v>5.21</v>
      </c>
      <c r="AN24154">
        <v>2.44</v>
      </c>
      <c r="AO24154">
        <v>0.59</v>
      </c>
      <c r="AP24154" t="s">
        <v>47</v>
      </c>
    </row>
    <row r="24155" spans="1:42" x14ac:dyDescent="0.3">
      <c r="A24155" s="1" t="s">
        <v>24232</v>
      </c>
      <c r="B24155" s="1" t="s">
        <v>24235</v>
      </c>
      <c r="C24155" s="1" t="s">
        <v>44</v>
      </c>
      <c r="D24155">
        <v>4.1100000000000003</v>
      </c>
      <c r="E24155" s="1" t="s">
        <v>45</v>
      </c>
      <c r="F24155">
        <v>45</v>
      </c>
      <c r="G24155">
        <v>75</v>
      </c>
      <c r="H24155">
        <v>37</v>
      </c>
      <c r="I24155">
        <v>966.09</v>
      </c>
      <c r="J24155" s="1" t="s">
        <v>49</v>
      </c>
      <c r="K24155">
        <v>36504</v>
      </c>
      <c r="L24155">
        <v>0</v>
      </c>
      <c r="M24155">
        <v>596</v>
      </c>
      <c r="N24155">
        <v>2.78</v>
      </c>
      <c r="O24155">
        <v>3.87</v>
      </c>
      <c r="P24155">
        <v>5.04</v>
      </c>
      <c r="Q24155">
        <v>2.78</v>
      </c>
      <c r="R24155">
        <v>3.87</v>
      </c>
      <c r="S24155">
        <v>5.04</v>
      </c>
      <c r="T24155">
        <v>16</v>
      </c>
      <c r="U24155">
        <v>16</v>
      </c>
      <c r="V24155">
        <v>576.17999999999995</v>
      </c>
      <c r="W24155">
        <v>177.13</v>
      </c>
      <c r="X24155">
        <v>31.88</v>
      </c>
      <c r="Y24155">
        <v>2.2200000000000002</v>
      </c>
      <c r="Z24155">
        <v>1.19</v>
      </c>
      <c r="AA24155">
        <v>0.31</v>
      </c>
      <c r="AB24155">
        <v>2.39</v>
      </c>
      <c r="AC24155">
        <v>4.66</v>
      </c>
      <c r="AD24155">
        <v>7.1</v>
      </c>
      <c r="AE24155">
        <v>2.39</v>
      </c>
      <c r="AF24155">
        <v>4.66</v>
      </c>
      <c r="AG24155">
        <v>7.1</v>
      </c>
      <c r="AH24155">
        <v>19</v>
      </c>
      <c r="AI24155">
        <v>19</v>
      </c>
      <c r="AJ24155">
        <v>635.87</v>
      </c>
      <c r="AK24155">
        <v>176.46</v>
      </c>
      <c r="AL24155">
        <v>31.25</v>
      </c>
      <c r="AM24155">
        <v>5.46</v>
      </c>
      <c r="AN24155">
        <v>2.87</v>
      </c>
      <c r="AO24155">
        <v>0.96</v>
      </c>
      <c r="AP24155" t="s">
        <v>47</v>
      </c>
    </row>
    <row r="24156" spans="1:42" x14ac:dyDescent="0.3">
      <c r="A24156" s="1" t="s">
        <v>24232</v>
      </c>
      <c r="B24156" s="1" t="s">
        <v>24236</v>
      </c>
      <c r="C24156" s="1" t="s">
        <v>44</v>
      </c>
      <c r="D24156">
        <v>4.1100000000000003</v>
      </c>
      <c r="E24156" s="1" t="s">
        <v>45</v>
      </c>
      <c r="F24156">
        <v>45</v>
      </c>
      <c r="G24156">
        <v>75</v>
      </c>
      <c r="H24156">
        <v>37</v>
      </c>
      <c r="I24156">
        <v>966.13</v>
      </c>
      <c r="J24156" s="1" t="s">
        <v>49</v>
      </c>
      <c r="K24156">
        <v>36504</v>
      </c>
      <c r="L24156">
        <v>0</v>
      </c>
      <c r="M24156">
        <v>716</v>
      </c>
      <c r="N24156">
        <v>2.69</v>
      </c>
      <c r="O24156">
        <v>5</v>
      </c>
      <c r="P24156">
        <v>5.64</v>
      </c>
      <c r="Q24156">
        <v>2.69</v>
      </c>
      <c r="R24156">
        <v>5</v>
      </c>
      <c r="S24156">
        <v>5.64</v>
      </c>
      <c r="T24156">
        <v>21</v>
      </c>
      <c r="U24156">
        <v>21</v>
      </c>
      <c r="V24156">
        <v>603.36</v>
      </c>
      <c r="W24156">
        <v>181.24</v>
      </c>
      <c r="X24156">
        <v>37.159999999999997</v>
      </c>
      <c r="Y24156">
        <v>5.27</v>
      </c>
      <c r="Z24156">
        <v>0.91</v>
      </c>
      <c r="AA24156">
        <v>0.39</v>
      </c>
      <c r="AB24156">
        <v>2.29</v>
      </c>
      <c r="AC24156">
        <v>4.88</v>
      </c>
      <c r="AD24156">
        <v>7.03</v>
      </c>
      <c r="AE24156">
        <v>2.29</v>
      </c>
      <c r="AF24156">
        <v>4.88</v>
      </c>
      <c r="AG24156">
        <v>7.03</v>
      </c>
      <c r="AH24156">
        <v>20</v>
      </c>
      <c r="AI24156">
        <v>20</v>
      </c>
      <c r="AJ24156">
        <v>578.83000000000004</v>
      </c>
      <c r="AK24156">
        <v>164.1</v>
      </c>
      <c r="AL24156">
        <v>32.06</v>
      </c>
      <c r="AM24156">
        <v>6.38</v>
      </c>
      <c r="AN24156">
        <v>2.2000000000000002</v>
      </c>
      <c r="AO24156">
        <v>0.43</v>
      </c>
      <c r="AP24156" t="s">
        <v>47</v>
      </c>
    </row>
    <row r="24157" spans="1:42" x14ac:dyDescent="0.3">
      <c r="A24157" s="1" t="s">
        <v>24232</v>
      </c>
      <c r="B24157" s="1" t="s">
        <v>24237</v>
      </c>
      <c r="C24157" s="1" t="s">
        <v>44</v>
      </c>
      <c r="D24157">
        <v>4.1100000000000003</v>
      </c>
      <c r="E24157" s="1" t="s">
        <v>45</v>
      </c>
      <c r="F24157">
        <v>45</v>
      </c>
      <c r="G24157">
        <v>75</v>
      </c>
      <c r="H24157">
        <v>37</v>
      </c>
      <c r="I24157">
        <v>966.18</v>
      </c>
      <c r="J24157" s="1" t="s">
        <v>49</v>
      </c>
      <c r="K24157">
        <v>36504</v>
      </c>
      <c r="L24157">
        <v>0</v>
      </c>
      <c r="M24157">
        <v>836</v>
      </c>
      <c r="N24157">
        <v>2.72</v>
      </c>
      <c r="O24157">
        <v>3.91</v>
      </c>
      <c r="P24157">
        <v>4.3099999999999996</v>
      </c>
      <c r="Q24157">
        <v>2.72</v>
      </c>
      <c r="R24157">
        <v>3.91</v>
      </c>
      <c r="S24157">
        <v>4.3099999999999996</v>
      </c>
      <c r="T24157">
        <v>16</v>
      </c>
      <c r="U24157">
        <v>16</v>
      </c>
      <c r="V24157">
        <v>586.25</v>
      </c>
      <c r="W24157">
        <v>173.31</v>
      </c>
      <c r="X24157">
        <v>26.48</v>
      </c>
      <c r="Y24157">
        <v>1.7</v>
      </c>
      <c r="Z24157">
        <v>0.36</v>
      </c>
      <c r="AA24157">
        <v>0</v>
      </c>
      <c r="AB24157">
        <v>2.06</v>
      </c>
      <c r="AC24157">
        <v>4.26</v>
      </c>
      <c r="AD24157">
        <v>6</v>
      </c>
      <c r="AE24157">
        <v>2.06</v>
      </c>
      <c r="AF24157">
        <v>4.26</v>
      </c>
      <c r="AG24157">
        <v>6</v>
      </c>
      <c r="AH24157">
        <v>18</v>
      </c>
      <c r="AI24157">
        <v>18</v>
      </c>
      <c r="AJ24157">
        <v>580.5</v>
      </c>
      <c r="AK24157">
        <v>155.53</v>
      </c>
      <c r="AL24157">
        <v>31.79</v>
      </c>
      <c r="AM24157">
        <v>5.44</v>
      </c>
      <c r="AN24157">
        <v>1.97</v>
      </c>
      <c r="AO24157">
        <v>0.47</v>
      </c>
      <c r="AP24157" t="s">
        <v>47</v>
      </c>
    </row>
    <row r="24158" spans="1:42" x14ac:dyDescent="0.3">
      <c r="A24158" s="1" t="s">
        <v>24232</v>
      </c>
      <c r="B24158" s="1" t="s">
        <v>24238</v>
      </c>
      <c r="C24158" s="1" t="s">
        <v>44</v>
      </c>
      <c r="D24158">
        <v>4.1100000000000003</v>
      </c>
      <c r="E24158" s="1" t="s">
        <v>45</v>
      </c>
      <c r="F24158">
        <v>45</v>
      </c>
      <c r="G24158">
        <v>75</v>
      </c>
      <c r="H24158">
        <v>37</v>
      </c>
      <c r="I24158">
        <v>966.11</v>
      </c>
      <c r="J24158" s="1" t="s">
        <v>49</v>
      </c>
      <c r="K24158">
        <v>36504</v>
      </c>
      <c r="L24158">
        <v>0</v>
      </c>
      <c r="M24158">
        <v>956</v>
      </c>
      <c r="N24158">
        <v>2.54</v>
      </c>
      <c r="O24158">
        <v>4.51</v>
      </c>
      <c r="P24158">
        <v>5.5</v>
      </c>
      <c r="Q24158">
        <v>2.54</v>
      </c>
      <c r="R24158">
        <v>4.51</v>
      </c>
      <c r="S24158">
        <v>5.5</v>
      </c>
      <c r="T24158">
        <v>19</v>
      </c>
      <c r="U24158">
        <v>19</v>
      </c>
      <c r="V24158">
        <v>540.97</v>
      </c>
      <c r="W24158">
        <v>166.88</v>
      </c>
      <c r="X24158">
        <v>32.81</v>
      </c>
      <c r="Y24158">
        <v>6.66</v>
      </c>
      <c r="Z24158">
        <v>0.85</v>
      </c>
      <c r="AA24158">
        <v>0.56000000000000005</v>
      </c>
      <c r="AB24158">
        <v>2.2999999999999998</v>
      </c>
      <c r="AC24158">
        <v>4.8499999999999996</v>
      </c>
      <c r="AD24158">
        <v>7.73</v>
      </c>
      <c r="AE24158">
        <v>2.2999999999999998</v>
      </c>
      <c r="AF24158">
        <v>4.8499999999999996</v>
      </c>
      <c r="AG24158">
        <v>7.73</v>
      </c>
      <c r="AH24158">
        <v>20</v>
      </c>
      <c r="AI24158">
        <v>20</v>
      </c>
      <c r="AJ24158">
        <v>608.69000000000005</v>
      </c>
      <c r="AK24158">
        <v>171.1</v>
      </c>
      <c r="AL24158">
        <v>42.48</v>
      </c>
      <c r="AM24158">
        <v>8.27</v>
      </c>
      <c r="AN24158">
        <v>2.1800000000000002</v>
      </c>
      <c r="AO24158">
        <v>0</v>
      </c>
      <c r="AP24158" t="s">
        <v>47</v>
      </c>
    </row>
    <row r="24159" spans="1:42" x14ac:dyDescent="0.3">
      <c r="A24159" s="1" t="s">
        <v>24232</v>
      </c>
      <c r="B24159" s="1" t="s">
        <v>24239</v>
      </c>
      <c r="C24159" s="1" t="s">
        <v>44</v>
      </c>
      <c r="D24159">
        <v>4.1100000000000003</v>
      </c>
      <c r="E24159" s="1" t="s">
        <v>45</v>
      </c>
      <c r="F24159">
        <v>45</v>
      </c>
      <c r="G24159">
        <v>75</v>
      </c>
      <c r="H24159">
        <v>37</v>
      </c>
      <c r="I24159">
        <v>966.08</v>
      </c>
      <c r="J24159" s="1" t="s">
        <v>49</v>
      </c>
      <c r="K24159">
        <v>36504</v>
      </c>
      <c r="L24159">
        <v>0</v>
      </c>
      <c r="M24159">
        <v>1076</v>
      </c>
      <c r="N24159">
        <v>2.77</v>
      </c>
      <c r="O24159">
        <v>4.53</v>
      </c>
      <c r="P24159">
        <v>5.87</v>
      </c>
      <c r="Q24159">
        <v>2.77</v>
      </c>
      <c r="R24159">
        <v>4.53</v>
      </c>
      <c r="S24159">
        <v>5.87</v>
      </c>
      <c r="T24159">
        <v>19</v>
      </c>
      <c r="U24159">
        <v>19</v>
      </c>
      <c r="V24159">
        <v>602.1</v>
      </c>
      <c r="W24159">
        <v>188.86</v>
      </c>
      <c r="X24159">
        <v>29.86</v>
      </c>
      <c r="Y24159">
        <v>4.51</v>
      </c>
      <c r="Z24159">
        <v>1.5</v>
      </c>
      <c r="AA24159">
        <v>1.26</v>
      </c>
      <c r="AB24159">
        <v>2.0099999999999998</v>
      </c>
      <c r="AC24159">
        <v>5.16</v>
      </c>
      <c r="AD24159">
        <v>7.46</v>
      </c>
      <c r="AE24159">
        <v>2.0099999999999998</v>
      </c>
      <c r="AF24159">
        <v>5.16</v>
      </c>
      <c r="AG24159">
        <v>7.46</v>
      </c>
      <c r="AH24159">
        <v>22</v>
      </c>
      <c r="AI24159">
        <v>22</v>
      </c>
      <c r="AJ24159">
        <v>549.84</v>
      </c>
      <c r="AK24159">
        <v>155</v>
      </c>
      <c r="AL24159">
        <v>38.29</v>
      </c>
      <c r="AM24159">
        <v>9.91</v>
      </c>
      <c r="AN24159">
        <v>2.1800000000000002</v>
      </c>
      <c r="AO24159">
        <v>0.38</v>
      </c>
      <c r="AP24159" t="s">
        <v>47</v>
      </c>
    </row>
    <row r="24160" spans="1:42" x14ac:dyDescent="0.3">
      <c r="A24160" s="1" t="s">
        <v>24232</v>
      </c>
      <c r="B24160" s="1" t="s">
        <v>24240</v>
      </c>
      <c r="C24160" s="1" t="s">
        <v>44</v>
      </c>
      <c r="D24160">
        <v>4.1100000000000003</v>
      </c>
      <c r="E24160" s="1" t="s">
        <v>45</v>
      </c>
      <c r="F24160">
        <v>46</v>
      </c>
      <c r="G24160">
        <v>75</v>
      </c>
      <c r="H24160">
        <v>38</v>
      </c>
      <c r="I24160">
        <v>966.12</v>
      </c>
      <c r="J24160" s="1" t="s">
        <v>49</v>
      </c>
      <c r="K24160">
        <v>36504</v>
      </c>
      <c r="L24160">
        <v>0</v>
      </c>
      <c r="M24160">
        <v>1196</v>
      </c>
      <c r="N24160">
        <v>2.68</v>
      </c>
      <c r="O24160">
        <v>3.91</v>
      </c>
      <c r="P24160">
        <v>5</v>
      </c>
      <c r="Q24160">
        <v>2.68</v>
      </c>
      <c r="R24160">
        <v>3.91</v>
      </c>
      <c r="S24160">
        <v>5</v>
      </c>
      <c r="T24160">
        <v>16</v>
      </c>
      <c r="U24160">
        <v>16</v>
      </c>
      <c r="V24160">
        <v>582.41</v>
      </c>
      <c r="W24160">
        <v>173.61</v>
      </c>
      <c r="X24160">
        <v>29.91</v>
      </c>
      <c r="Y24160">
        <v>2.73</v>
      </c>
      <c r="Z24160">
        <v>1</v>
      </c>
      <c r="AA24160">
        <v>0.76</v>
      </c>
      <c r="AB24160">
        <v>2.59</v>
      </c>
      <c r="AC24160">
        <v>4.8099999999999996</v>
      </c>
      <c r="AD24160">
        <v>7.21</v>
      </c>
      <c r="AE24160">
        <v>2.59</v>
      </c>
      <c r="AF24160">
        <v>4.8099999999999996</v>
      </c>
      <c r="AG24160">
        <v>7.21</v>
      </c>
      <c r="AH24160">
        <v>20</v>
      </c>
      <c r="AI24160">
        <v>20</v>
      </c>
      <c r="AJ24160">
        <v>597.04</v>
      </c>
      <c r="AK24160">
        <v>172.4</v>
      </c>
      <c r="AL24160">
        <v>29.89</v>
      </c>
      <c r="AM24160">
        <v>6.09</v>
      </c>
      <c r="AN24160">
        <v>2.89</v>
      </c>
      <c r="AO24160">
        <v>0.86</v>
      </c>
      <c r="AP24160" t="s">
        <v>47</v>
      </c>
    </row>
    <row r="24161" spans="1:42" x14ac:dyDescent="0.3">
      <c r="A24161" s="1" t="s">
        <v>24232</v>
      </c>
      <c r="B24161" s="1" t="s">
        <v>24241</v>
      </c>
      <c r="C24161" s="1" t="s">
        <v>44</v>
      </c>
      <c r="D24161">
        <v>4.1100000000000003</v>
      </c>
      <c r="E24161" s="1" t="s">
        <v>45</v>
      </c>
      <c r="F24161">
        <v>46</v>
      </c>
      <c r="G24161">
        <v>74</v>
      </c>
      <c r="H24161">
        <v>38</v>
      </c>
      <c r="I24161">
        <v>966.09</v>
      </c>
      <c r="J24161" s="1" t="s">
        <v>46</v>
      </c>
      <c r="K24161">
        <v>36656</v>
      </c>
      <c r="L24161">
        <v>0</v>
      </c>
      <c r="M24161">
        <v>116</v>
      </c>
      <c r="N24161">
        <v>2.4900000000000002</v>
      </c>
      <c r="O24161">
        <v>4.24</v>
      </c>
      <c r="P24161">
        <v>5.41</v>
      </c>
      <c r="Q24161">
        <v>2.4900000000000002</v>
      </c>
      <c r="R24161">
        <v>4.24</v>
      </c>
      <c r="S24161">
        <v>5.41</v>
      </c>
      <c r="T24161">
        <v>18</v>
      </c>
      <c r="U24161">
        <v>18</v>
      </c>
      <c r="V24161">
        <v>564.29</v>
      </c>
      <c r="W24161">
        <v>166.35</v>
      </c>
      <c r="X24161">
        <v>33.25</v>
      </c>
      <c r="Y24161">
        <v>3.65</v>
      </c>
      <c r="Z24161">
        <v>1.69</v>
      </c>
      <c r="AA24161">
        <v>1.35</v>
      </c>
      <c r="AB24161">
        <v>2.17</v>
      </c>
      <c r="AC24161">
        <v>5.19</v>
      </c>
      <c r="AD24161">
        <v>5.87</v>
      </c>
      <c r="AE24161">
        <v>2.17</v>
      </c>
      <c r="AF24161">
        <v>5.19</v>
      </c>
      <c r="AG24161">
        <v>5.87</v>
      </c>
      <c r="AH24161">
        <v>22</v>
      </c>
      <c r="AI24161">
        <v>22</v>
      </c>
      <c r="AJ24161">
        <v>573.26</v>
      </c>
      <c r="AK24161">
        <v>161.49</v>
      </c>
      <c r="AL24161">
        <v>36</v>
      </c>
      <c r="AM24161">
        <v>4.21</v>
      </c>
      <c r="AN24161">
        <v>0.47</v>
      </c>
      <c r="AO24161">
        <v>0</v>
      </c>
      <c r="AP24161" t="s">
        <v>47</v>
      </c>
    </row>
    <row r="24162" spans="1:42" x14ac:dyDescent="0.3">
      <c r="A24162" s="1" t="s">
        <v>24232</v>
      </c>
      <c r="B24162" s="1" t="s">
        <v>24242</v>
      </c>
      <c r="C24162" s="1" t="s">
        <v>44</v>
      </c>
      <c r="D24162">
        <v>4.1100000000000003</v>
      </c>
      <c r="E24162" s="1" t="s">
        <v>45</v>
      </c>
      <c r="F24162">
        <v>45</v>
      </c>
      <c r="G24162">
        <v>74</v>
      </c>
      <c r="H24162">
        <v>37</v>
      </c>
      <c r="I24162">
        <v>966.1</v>
      </c>
      <c r="J24162" s="1" t="s">
        <v>49</v>
      </c>
      <c r="K24162">
        <v>36568</v>
      </c>
      <c r="L24162">
        <v>0</v>
      </c>
      <c r="M24162">
        <v>236</v>
      </c>
      <c r="N24162">
        <v>2.57</v>
      </c>
      <c r="O24162">
        <v>4.0999999999999996</v>
      </c>
      <c r="P24162">
        <v>4.76</v>
      </c>
      <c r="Q24162">
        <v>2.57</v>
      </c>
      <c r="R24162">
        <v>4.0999999999999996</v>
      </c>
      <c r="S24162">
        <v>4.76</v>
      </c>
      <c r="T24162">
        <v>17</v>
      </c>
      <c r="U24162">
        <v>17</v>
      </c>
      <c r="V24162">
        <v>597.04</v>
      </c>
      <c r="W24162">
        <v>178.48</v>
      </c>
      <c r="X24162">
        <v>29.39</v>
      </c>
      <c r="Y24162">
        <v>2.36</v>
      </c>
      <c r="Z24162">
        <v>0.9</v>
      </c>
      <c r="AA24162">
        <v>0.46</v>
      </c>
      <c r="AB24162">
        <v>2.27</v>
      </c>
      <c r="AC24162">
        <v>4</v>
      </c>
      <c r="AD24162">
        <v>4.8899999999999997</v>
      </c>
      <c r="AE24162">
        <v>2.27</v>
      </c>
      <c r="AF24162">
        <v>4</v>
      </c>
      <c r="AG24162">
        <v>4.8899999999999997</v>
      </c>
      <c r="AH24162">
        <v>17</v>
      </c>
      <c r="AI24162">
        <v>17</v>
      </c>
      <c r="AJ24162">
        <v>597.29999999999995</v>
      </c>
      <c r="AK24162">
        <v>163.77000000000001</v>
      </c>
      <c r="AL24162">
        <v>29.54</v>
      </c>
      <c r="AM24162">
        <v>1.94</v>
      </c>
      <c r="AN24162">
        <v>1.06</v>
      </c>
      <c r="AO24162">
        <v>0.09</v>
      </c>
      <c r="AP24162" t="s">
        <v>47</v>
      </c>
    </row>
    <row r="24163" spans="1:42" x14ac:dyDescent="0.3">
      <c r="A24163" s="1" t="s">
        <v>24232</v>
      </c>
      <c r="B24163" s="1" t="s">
        <v>24243</v>
      </c>
      <c r="C24163" s="1" t="s">
        <v>44</v>
      </c>
      <c r="D24163">
        <v>4.1100000000000003</v>
      </c>
      <c r="E24163" s="1" t="s">
        <v>45</v>
      </c>
      <c r="F24163">
        <v>45</v>
      </c>
      <c r="G24163">
        <v>74</v>
      </c>
      <c r="H24163">
        <v>37</v>
      </c>
      <c r="I24163">
        <v>966.12</v>
      </c>
      <c r="J24163" s="1" t="s">
        <v>49</v>
      </c>
      <c r="K24163">
        <v>36568</v>
      </c>
      <c r="L24163">
        <v>0</v>
      </c>
      <c r="M24163">
        <v>356</v>
      </c>
      <c r="N24163">
        <v>1.91</v>
      </c>
      <c r="O24163">
        <v>3.4</v>
      </c>
      <c r="P24163">
        <v>4.24</v>
      </c>
      <c r="Q24163">
        <v>1.91</v>
      </c>
      <c r="R24163">
        <v>3.4</v>
      </c>
      <c r="S24163">
        <v>4.24</v>
      </c>
      <c r="T24163">
        <v>14</v>
      </c>
      <c r="U24163">
        <v>14</v>
      </c>
      <c r="V24163">
        <v>512.54999999999995</v>
      </c>
      <c r="W24163">
        <v>151.55000000000001</v>
      </c>
      <c r="X24163">
        <v>21.73</v>
      </c>
      <c r="Y24163">
        <v>3.52</v>
      </c>
      <c r="Z24163">
        <v>0.79</v>
      </c>
      <c r="AA24163">
        <v>0.79</v>
      </c>
      <c r="AB24163">
        <v>2.36</v>
      </c>
      <c r="AC24163">
        <v>4.09</v>
      </c>
      <c r="AD24163">
        <v>5.91</v>
      </c>
      <c r="AE24163">
        <v>2.36</v>
      </c>
      <c r="AF24163">
        <v>4.09</v>
      </c>
      <c r="AG24163">
        <v>5.91</v>
      </c>
      <c r="AH24163">
        <v>17</v>
      </c>
      <c r="AI24163">
        <v>17</v>
      </c>
      <c r="AJ24163">
        <v>566.73</v>
      </c>
      <c r="AK24163">
        <v>165.32</v>
      </c>
      <c r="AL24163">
        <v>25.91</v>
      </c>
      <c r="AM24163">
        <v>5.12</v>
      </c>
      <c r="AN24163">
        <v>2</v>
      </c>
      <c r="AO24163">
        <v>0.73</v>
      </c>
      <c r="AP24163" t="s">
        <v>47</v>
      </c>
    </row>
    <row r="24164" spans="1:42" x14ac:dyDescent="0.3">
      <c r="A24164" s="1" t="s">
        <v>24232</v>
      </c>
      <c r="B24164" s="1" t="s">
        <v>24244</v>
      </c>
      <c r="C24164" s="1" t="s">
        <v>44</v>
      </c>
      <c r="D24164">
        <v>4.1100000000000003</v>
      </c>
      <c r="E24164" s="1" t="s">
        <v>45</v>
      </c>
      <c r="F24164">
        <v>46</v>
      </c>
      <c r="G24164">
        <v>74</v>
      </c>
      <c r="H24164">
        <v>38</v>
      </c>
      <c r="I24164">
        <v>966.06</v>
      </c>
      <c r="J24164" s="1" t="s">
        <v>49</v>
      </c>
      <c r="K24164">
        <v>36568</v>
      </c>
      <c r="L24164">
        <v>0</v>
      </c>
      <c r="M24164">
        <v>476</v>
      </c>
      <c r="N24164">
        <v>2.58</v>
      </c>
      <c r="O24164">
        <v>4.03</v>
      </c>
      <c r="P24164">
        <v>4.83</v>
      </c>
      <c r="Q24164">
        <v>2.58</v>
      </c>
      <c r="R24164">
        <v>4.03</v>
      </c>
      <c r="S24164">
        <v>4.83</v>
      </c>
      <c r="T24164">
        <v>17</v>
      </c>
      <c r="U24164">
        <v>17</v>
      </c>
      <c r="V24164">
        <v>584.83000000000004</v>
      </c>
      <c r="W24164">
        <v>176.65</v>
      </c>
      <c r="X24164">
        <v>27.76</v>
      </c>
      <c r="Y24164">
        <v>2.72</v>
      </c>
      <c r="Z24164">
        <v>0.65</v>
      </c>
      <c r="AA24164">
        <v>0.65</v>
      </c>
      <c r="AB24164">
        <v>2.19</v>
      </c>
      <c r="AC24164">
        <v>5.51</v>
      </c>
      <c r="AD24164">
        <v>7.06</v>
      </c>
      <c r="AE24164">
        <v>2.19</v>
      </c>
      <c r="AF24164">
        <v>5.51</v>
      </c>
      <c r="AG24164">
        <v>7.06</v>
      </c>
      <c r="AH24164">
        <v>23</v>
      </c>
      <c r="AI24164">
        <v>23</v>
      </c>
      <c r="AJ24164">
        <v>594.45000000000005</v>
      </c>
      <c r="AK24164">
        <v>165.31</v>
      </c>
      <c r="AL24164">
        <v>36.36</v>
      </c>
      <c r="AM24164">
        <v>7.64</v>
      </c>
      <c r="AN24164">
        <v>1.88</v>
      </c>
      <c r="AO24164">
        <v>0</v>
      </c>
      <c r="AP24164" t="s">
        <v>47</v>
      </c>
    </row>
    <row r="24165" spans="1:42" x14ac:dyDescent="0.3">
      <c r="A24165" s="1" t="s">
        <v>24232</v>
      </c>
      <c r="B24165" s="1" t="s">
        <v>24245</v>
      </c>
      <c r="C24165" s="1" t="s">
        <v>44</v>
      </c>
      <c r="D24165">
        <v>4.1100000000000003</v>
      </c>
      <c r="E24165" s="1" t="s">
        <v>45</v>
      </c>
      <c r="F24165">
        <v>45</v>
      </c>
      <c r="G24165">
        <v>75</v>
      </c>
      <c r="H24165">
        <v>37</v>
      </c>
      <c r="I24165">
        <v>965.24</v>
      </c>
      <c r="J24165" s="1" t="s">
        <v>49</v>
      </c>
      <c r="K24165">
        <v>36568</v>
      </c>
      <c r="L24165">
        <v>0</v>
      </c>
      <c r="M24165">
        <v>596</v>
      </c>
      <c r="N24165">
        <v>2.58</v>
      </c>
      <c r="O24165">
        <v>4</v>
      </c>
      <c r="P24165">
        <v>4.88</v>
      </c>
      <c r="Q24165">
        <v>2.58</v>
      </c>
      <c r="R24165">
        <v>4</v>
      </c>
      <c r="S24165">
        <v>4.88</v>
      </c>
      <c r="T24165">
        <v>17</v>
      </c>
      <c r="U24165">
        <v>17</v>
      </c>
      <c r="V24165">
        <v>586.35</v>
      </c>
      <c r="W24165">
        <v>175.33</v>
      </c>
      <c r="X24165">
        <v>29.97</v>
      </c>
      <c r="Y24165">
        <v>3.14</v>
      </c>
      <c r="Z24165">
        <v>1.28</v>
      </c>
      <c r="AA24165">
        <v>0.87</v>
      </c>
      <c r="AB24165">
        <v>2.6</v>
      </c>
      <c r="AC24165">
        <v>6.25</v>
      </c>
      <c r="AD24165">
        <v>7.47</v>
      </c>
      <c r="AE24165">
        <v>2.6</v>
      </c>
      <c r="AF24165">
        <v>6.25</v>
      </c>
      <c r="AG24165">
        <v>7.47</v>
      </c>
      <c r="AH24165">
        <v>26</v>
      </c>
      <c r="AI24165">
        <v>26</v>
      </c>
      <c r="AJ24165">
        <v>615.53</v>
      </c>
      <c r="AK24165">
        <v>179.91</v>
      </c>
      <c r="AL24165">
        <v>39.18</v>
      </c>
      <c r="AM24165">
        <v>8.5299999999999994</v>
      </c>
      <c r="AN24165">
        <v>0.82</v>
      </c>
      <c r="AO24165">
        <v>0.44</v>
      </c>
      <c r="AP24165" t="s">
        <v>47</v>
      </c>
    </row>
    <row r="24166" spans="1:42" x14ac:dyDescent="0.3">
      <c r="A24166" s="1" t="s">
        <v>24232</v>
      </c>
      <c r="B24166" s="1" t="s">
        <v>24246</v>
      </c>
      <c r="C24166" s="1" t="s">
        <v>44</v>
      </c>
      <c r="D24166">
        <v>4.1100000000000003</v>
      </c>
      <c r="E24166" s="1" t="s">
        <v>45</v>
      </c>
      <c r="F24166">
        <v>46</v>
      </c>
      <c r="G24166">
        <v>74</v>
      </c>
      <c r="H24166">
        <v>38</v>
      </c>
      <c r="I24166">
        <v>966.01</v>
      </c>
      <c r="J24166" s="1" t="s">
        <v>49</v>
      </c>
      <c r="K24166">
        <v>36568</v>
      </c>
      <c r="L24166">
        <v>0</v>
      </c>
      <c r="M24166">
        <v>716</v>
      </c>
      <c r="N24166">
        <v>2.67</v>
      </c>
      <c r="O24166">
        <v>4.3</v>
      </c>
      <c r="P24166">
        <v>5.54</v>
      </c>
      <c r="Q24166">
        <v>2.67</v>
      </c>
      <c r="R24166">
        <v>4.3</v>
      </c>
      <c r="S24166">
        <v>5.54</v>
      </c>
      <c r="T24166">
        <v>18</v>
      </c>
      <c r="U24166">
        <v>18</v>
      </c>
      <c r="V24166">
        <v>612.99</v>
      </c>
      <c r="W24166">
        <v>185.37</v>
      </c>
      <c r="X24166">
        <v>26.99</v>
      </c>
      <c r="Y24166">
        <v>4.8499999999999996</v>
      </c>
      <c r="Z24166">
        <v>1.24</v>
      </c>
      <c r="AA24166">
        <v>0.73</v>
      </c>
      <c r="AB24166">
        <v>2.09</v>
      </c>
      <c r="AC24166">
        <v>3.76</v>
      </c>
      <c r="AD24166">
        <v>5.24</v>
      </c>
      <c r="AE24166">
        <v>2.09</v>
      </c>
      <c r="AF24166">
        <v>3.76</v>
      </c>
      <c r="AG24166">
        <v>5.24</v>
      </c>
      <c r="AH24166">
        <v>16</v>
      </c>
      <c r="AI24166">
        <v>16</v>
      </c>
      <c r="AJ24166">
        <v>546.42999999999995</v>
      </c>
      <c r="AK24166">
        <v>150.37</v>
      </c>
      <c r="AL24166">
        <v>27.26</v>
      </c>
      <c r="AM24166">
        <v>4.63</v>
      </c>
      <c r="AN24166">
        <v>1.1100000000000001</v>
      </c>
      <c r="AO24166">
        <v>0.4</v>
      </c>
      <c r="AP24166" t="s">
        <v>47</v>
      </c>
    </row>
    <row r="24167" spans="1:42" x14ac:dyDescent="0.3">
      <c r="A24167" s="1" t="s">
        <v>24232</v>
      </c>
      <c r="B24167" s="1" t="s">
        <v>24247</v>
      </c>
      <c r="C24167" s="1" t="s">
        <v>44</v>
      </c>
      <c r="D24167">
        <v>4.1100000000000003</v>
      </c>
      <c r="E24167" s="1" t="s">
        <v>45</v>
      </c>
      <c r="F24167">
        <v>47</v>
      </c>
      <c r="G24167">
        <v>74</v>
      </c>
      <c r="H24167">
        <v>39</v>
      </c>
      <c r="I24167">
        <v>966.05</v>
      </c>
      <c r="J24167" s="1" t="s">
        <v>49</v>
      </c>
      <c r="K24167">
        <v>36568</v>
      </c>
      <c r="L24167">
        <v>0</v>
      </c>
      <c r="M24167">
        <v>836</v>
      </c>
      <c r="N24167">
        <v>3.42</v>
      </c>
      <c r="O24167">
        <v>4.59</v>
      </c>
      <c r="P24167">
        <v>5.35</v>
      </c>
      <c r="Q24167">
        <v>3.42</v>
      </c>
      <c r="R24167">
        <v>4.59</v>
      </c>
      <c r="S24167">
        <v>5.35</v>
      </c>
      <c r="T24167">
        <v>19</v>
      </c>
      <c r="U24167">
        <v>19</v>
      </c>
      <c r="V24167">
        <v>676.74</v>
      </c>
      <c r="W24167">
        <v>205.77</v>
      </c>
      <c r="X24167">
        <v>26.04</v>
      </c>
      <c r="Y24167">
        <v>2.72</v>
      </c>
      <c r="Z24167">
        <v>0.62</v>
      </c>
      <c r="AA24167">
        <v>0.62</v>
      </c>
      <c r="AB24167">
        <v>2.14</v>
      </c>
      <c r="AC24167">
        <v>4.3</v>
      </c>
      <c r="AD24167">
        <v>7.51</v>
      </c>
      <c r="AE24167">
        <v>2.14</v>
      </c>
      <c r="AF24167">
        <v>4.3</v>
      </c>
      <c r="AG24167">
        <v>7.51</v>
      </c>
      <c r="AH24167">
        <v>18</v>
      </c>
      <c r="AI24167">
        <v>18</v>
      </c>
      <c r="AJ24167">
        <v>565.37</v>
      </c>
      <c r="AK24167">
        <v>162.87</v>
      </c>
      <c r="AL24167">
        <v>38.909999999999997</v>
      </c>
      <c r="AM24167">
        <v>5.86</v>
      </c>
      <c r="AN24167">
        <v>3.37</v>
      </c>
      <c r="AO24167">
        <v>1.46</v>
      </c>
      <c r="AP24167" t="s">
        <v>47</v>
      </c>
    </row>
    <row r="24168" spans="1:42" x14ac:dyDescent="0.3">
      <c r="A24168" s="1" t="s">
        <v>24232</v>
      </c>
      <c r="B24168" s="1" t="s">
        <v>24248</v>
      </c>
      <c r="C24168" s="1" t="s">
        <v>44</v>
      </c>
      <c r="D24168">
        <v>4.1100000000000003</v>
      </c>
      <c r="E24168" s="1" t="s">
        <v>45</v>
      </c>
      <c r="F24168">
        <v>47</v>
      </c>
      <c r="G24168">
        <v>73</v>
      </c>
      <c r="H24168">
        <v>38</v>
      </c>
      <c r="I24168">
        <v>966.05</v>
      </c>
      <c r="J24168" s="1" t="s">
        <v>49</v>
      </c>
      <c r="K24168">
        <v>36568</v>
      </c>
      <c r="L24168">
        <v>0</v>
      </c>
      <c r="M24168">
        <v>956</v>
      </c>
      <c r="N24168">
        <v>2.31</v>
      </c>
      <c r="O24168">
        <v>3.69</v>
      </c>
      <c r="P24168">
        <v>4.43</v>
      </c>
      <c r="Q24168">
        <v>2.31</v>
      </c>
      <c r="R24168">
        <v>3.69</v>
      </c>
      <c r="S24168">
        <v>4.43</v>
      </c>
      <c r="T24168">
        <v>15</v>
      </c>
      <c r="U24168">
        <v>15</v>
      </c>
      <c r="V24168">
        <v>557.47</v>
      </c>
      <c r="W24168">
        <v>166.41</v>
      </c>
      <c r="X24168">
        <v>24.26</v>
      </c>
      <c r="Y24168">
        <v>2.94</v>
      </c>
      <c r="Z24168">
        <v>0.91</v>
      </c>
      <c r="AA24168">
        <v>0.71</v>
      </c>
      <c r="AB24168">
        <v>1.97</v>
      </c>
      <c r="AC24168">
        <v>4.3099999999999996</v>
      </c>
      <c r="AD24168">
        <v>6.01</v>
      </c>
      <c r="AE24168">
        <v>1.97</v>
      </c>
      <c r="AF24168">
        <v>4.3099999999999996</v>
      </c>
      <c r="AG24168">
        <v>6.01</v>
      </c>
      <c r="AH24168">
        <v>18</v>
      </c>
      <c r="AI24168">
        <v>18</v>
      </c>
      <c r="AJ24168">
        <v>585</v>
      </c>
      <c r="AK24168">
        <v>157.44999999999999</v>
      </c>
      <c r="AL24168">
        <v>28.78</v>
      </c>
      <c r="AM24168">
        <v>4.5999999999999996</v>
      </c>
      <c r="AN24168">
        <v>1.79</v>
      </c>
      <c r="AO24168">
        <v>1.61</v>
      </c>
      <c r="AP24168" t="s">
        <v>47</v>
      </c>
    </row>
    <row r="24169" spans="1:42" x14ac:dyDescent="0.3">
      <c r="A24169" s="1" t="s">
        <v>24232</v>
      </c>
      <c r="B24169" s="1" t="s">
        <v>24249</v>
      </c>
      <c r="C24169" s="1" t="s">
        <v>44</v>
      </c>
      <c r="D24169">
        <v>4.1100000000000003</v>
      </c>
      <c r="E24169" s="1" t="s">
        <v>45</v>
      </c>
      <c r="F24169">
        <v>46</v>
      </c>
      <c r="G24169">
        <v>73</v>
      </c>
      <c r="H24169">
        <v>37</v>
      </c>
      <c r="I24169">
        <v>966</v>
      </c>
      <c r="J24169" s="1" t="s">
        <v>49</v>
      </c>
      <c r="K24169">
        <v>36568</v>
      </c>
      <c r="L24169">
        <v>0</v>
      </c>
      <c r="M24169">
        <v>1076</v>
      </c>
      <c r="N24169">
        <v>2.87</v>
      </c>
      <c r="O24169">
        <v>4.43</v>
      </c>
      <c r="P24169">
        <v>5.74</v>
      </c>
      <c r="Q24169">
        <v>2.87</v>
      </c>
      <c r="R24169">
        <v>4.43</v>
      </c>
      <c r="S24169">
        <v>5.74</v>
      </c>
      <c r="T24169">
        <v>18</v>
      </c>
      <c r="U24169">
        <v>18</v>
      </c>
      <c r="V24169">
        <v>618.22</v>
      </c>
      <c r="W24169">
        <v>188.99</v>
      </c>
      <c r="X24169">
        <v>29.99</v>
      </c>
      <c r="Y24169">
        <v>3.06</v>
      </c>
      <c r="Z24169">
        <v>1.33</v>
      </c>
      <c r="AA24169">
        <v>1.33</v>
      </c>
      <c r="AB24169">
        <v>1.86</v>
      </c>
      <c r="AC24169">
        <v>4.32</v>
      </c>
      <c r="AD24169">
        <v>6.44</v>
      </c>
      <c r="AE24169">
        <v>1.86</v>
      </c>
      <c r="AF24169">
        <v>4.32</v>
      </c>
      <c r="AG24169">
        <v>6.44</v>
      </c>
      <c r="AH24169">
        <v>18</v>
      </c>
      <c r="AI24169">
        <v>18</v>
      </c>
      <c r="AJ24169">
        <v>543.86</v>
      </c>
      <c r="AK24169">
        <v>153.86000000000001</v>
      </c>
      <c r="AL24169">
        <v>32.97</v>
      </c>
      <c r="AM24169">
        <v>5.94</v>
      </c>
      <c r="AN24169">
        <v>2.64</v>
      </c>
      <c r="AO24169">
        <v>0.45</v>
      </c>
      <c r="AP24169" t="s">
        <v>47</v>
      </c>
    </row>
    <row r="24170" spans="1:42" x14ac:dyDescent="0.3">
      <c r="A24170" s="1" t="s">
        <v>24232</v>
      </c>
      <c r="B24170" s="1" t="s">
        <v>24250</v>
      </c>
      <c r="C24170" s="1" t="s">
        <v>44</v>
      </c>
      <c r="D24170">
        <v>4.1100000000000003</v>
      </c>
      <c r="E24170" s="1" t="s">
        <v>45</v>
      </c>
      <c r="F24170">
        <v>46</v>
      </c>
      <c r="G24170">
        <v>72</v>
      </c>
      <c r="H24170">
        <v>37</v>
      </c>
      <c r="I24170">
        <v>966.03</v>
      </c>
      <c r="J24170" s="1" t="s">
        <v>49</v>
      </c>
      <c r="K24170">
        <v>36568</v>
      </c>
      <c r="L24170">
        <v>0</v>
      </c>
      <c r="M24170">
        <v>1196</v>
      </c>
      <c r="N24170">
        <v>2.39</v>
      </c>
      <c r="O24170">
        <v>3.96</v>
      </c>
      <c r="P24170">
        <v>6.13</v>
      </c>
      <c r="Q24170">
        <v>2.39</v>
      </c>
      <c r="R24170">
        <v>3.96</v>
      </c>
      <c r="S24170">
        <v>6.13</v>
      </c>
      <c r="T24170">
        <v>16</v>
      </c>
      <c r="U24170">
        <v>16</v>
      </c>
      <c r="V24170">
        <v>558.76</v>
      </c>
      <c r="W24170">
        <v>167.48</v>
      </c>
      <c r="X24170">
        <v>29.55</v>
      </c>
      <c r="Y24170">
        <v>7.7</v>
      </c>
      <c r="Z24170">
        <v>2.39</v>
      </c>
      <c r="AA24170">
        <v>1.03</v>
      </c>
      <c r="AB24170">
        <v>2.4700000000000002</v>
      </c>
      <c r="AC24170">
        <v>6.21</v>
      </c>
      <c r="AD24170">
        <v>7.54</v>
      </c>
      <c r="AE24170">
        <v>2.4700000000000002</v>
      </c>
      <c r="AF24170">
        <v>6.21</v>
      </c>
      <c r="AG24170">
        <v>7.54</v>
      </c>
      <c r="AH24170">
        <v>26</v>
      </c>
      <c r="AI24170">
        <v>26</v>
      </c>
      <c r="AJ24170">
        <v>606.69000000000005</v>
      </c>
      <c r="AK24170">
        <v>171.13</v>
      </c>
      <c r="AL24170">
        <v>38.090000000000003</v>
      </c>
      <c r="AM24170">
        <v>10.77</v>
      </c>
      <c r="AN24170">
        <v>1.31</v>
      </c>
      <c r="AO24170">
        <v>0.28999999999999998</v>
      </c>
      <c r="AP24170" t="s">
        <v>47</v>
      </c>
    </row>
    <row r="24171" spans="1:42" x14ac:dyDescent="0.3">
      <c r="A24171" s="1" t="s">
        <v>24232</v>
      </c>
      <c r="B24171" s="1" t="s">
        <v>24251</v>
      </c>
      <c r="C24171" s="1" t="s">
        <v>44</v>
      </c>
      <c r="D24171">
        <v>4.1100000000000003</v>
      </c>
      <c r="E24171" s="1" t="s">
        <v>45</v>
      </c>
      <c r="F24171">
        <v>46</v>
      </c>
      <c r="G24171">
        <v>73</v>
      </c>
      <c r="H24171">
        <v>38</v>
      </c>
      <c r="I24171">
        <v>966.02</v>
      </c>
      <c r="J24171" s="1" t="s">
        <v>46</v>
      </c>
      <c r="K24171">
        <v>36656</v>
      </c>
      <c r="L24171">
        <v>0</v>
      </c>
      <c r="M24171">
        <v>117</v>
      </c>
      <c r="N24171">
        <v>3.06</v>
      </c>
      <c r="O24171">
        <v>4.49</v>
      </c>
      <c r="P24171">
        <v>6.39</v>
      </c>
      <c r="Q24171">
        <v>3.06</v>
      </c>
      <c r="R24171">
        <v>4.49</v>
      </c>
      <c r="S24171">
        <v>6.39</v>
      </c>
      <c r="T24171">
        <v>19</v>
      </c>
      <c r="U24171">
        <v>19</v>
      </c>
      <c r="V24171">
        <v>676.78</v>
      </c>
      <c r="W24171">
        <v>204.37</v>
      </c>
      <c r="X24171">
        <v>29.51</v>
      </c>
      <c r="Y24171">
        <v>3.61</v>
      </c>
      <c r="Z24171">
        <v>2.16</v>
      </c>
      <c r="AA24171">
        <v>1.86</v>
      </c>
      <c r="AB24171">
        <v>2.7</v>
      </c>
      <c r="AC24171">
        <v>5.66</v>
      </c>
      <c r="AD24171">
        <v>7.4</v>
      </c>
      <c r="AE24171">
        <v>2.7</v>
      </c>
      <c r="AF24171">
        <v>5.66</v>
      </c>
      <c r="AG24171">
        <v>7.4</v>
      </c>
      <c r="AH24171">
        <v>24</v>
      </c>
      <c r="AI24171">
        <v>24</v>
      </c>
      <c r="AJ24171">
        <v>609.89</v>
      </c>
      <c r="AK24171">
        <v>176.06</v>
      </c>
      <c r="AL24171">
        <v>37.11</v>
      </c>
      <c r="AM24171">
        <v>8.09</v>
      </c>
      <c r="AN24171">
        <v>1.1100000000000001</v>
      </c>
      <c r="AO24171">
        <v>0.6</v>
      </c>
      <c r="AP24171" t="s">
        <v>47</v>
      </c>
    </row>
    <row r="24172" spans="1:42" x14ac:dyDescent="0.3">
      <c r="A24172" s="1" t="s">
        <v>24232</v>
      </c>
      <c r="B24172" s="1" t="s">
        <v>24252</v>
      </c>
      <c r="C24172" s="1" t="s">
        <v>44</v>
      </c>
      <c r="D24172">
        <v>4.1100000000000003</v>
      </c>
      <c r="E24172" s="1" t="s">
        <v>45</v>
      </c>
      <c r="F24172">
        <v>45</v>
      </c>
      <c r="G24172">
        <v>74</v>
      </c>
      <c r="H24172">
        <v>37</v>
      </c>
      <c r="I24172">
        <v>965.99</v>
      </c>
      <c r="J24172" s="1" t="s">
        <v>49</v>
      </c>
      <c r="K24172">
        <v>36568</v>
      </c>
      <c r="L24172">
        <v>0</v>
      </c>
      <c r="M24172">
        <v>237</v>
      </c>
      <c r="N24172">
        <v>2.62</v>
      </c>
      <c r="O24172">
        <v>4.45</v>
      </c>
      <c r="P24172">
        <v>5.19</v>
      </c>
      <c r="Q24172">
        <v>2.62</v>
      </c>
      <c r="R24172">
        <v>4.45</v>
      </c>
      <c r="S24172">
        <v>5.19</v>
      </c>
      <c r="T24172">
        <v>19</v>
      </c>
      <c r="U24172">
        <v>19</v>
      </c>
      <c r="V24172">
        <v>605.83000000000004</v>
      </c>
      <c r="W24172">
        <v>178.29</v>
      </c>
      <c r="X24172">
        <v>28.48</v>
      </c>
      <c r="Y24172">
        <v>2.83</v>
      </c>
      <c r="Z24172">
        <v>0.91</v>
      </c>
      <c r="AA24172">
        <v>0.74</v>
      </c>
      <c r="AB24172">
        <v>2.81</v>
      </c>
      <c r="AC24172">
        <v>4.7300000000000004</v>
      </c>
      <c r="AD24172">
        <v>6.13</v>
      </c>
      <c r="AE24172">
        <v>2.81</v>
      </c>
      <c r="AF24172">
        <v>4.7300000000000004</v>
      </c>
      <c r="AG24172">
        <v>6.13</v>
      </c>
      <c r="AH24172">
        <v>20</v>
      </c>
      <c r="AI24172">
        <v>20</v>
      </c>
      <c r="AJ24172">
        <v>636.26</v>
      </c>
      <c r="AK24172">
        <v>182.44</v>
      </c>
      <c r="AL24172">
        <v>30.09</v>
      </c>
      <c r="AM24172">
        <v>3.06</v>
      </c>
      <c r="AN24172">
        <v>1.37</v>
      </c>
      <c r="AO24172">
        <v>0</v>
      </c>
      <c r="AP24172" t="s">
        <v>47</v>
      </c>
    </row>
    <row r="24173" spans="1:42" x14ac:dyDescent="0.3">
      <c r="A24173" s="1" t="s">
        <v>24232</v>
      </c>
      <c r="B24173" s="1" t="s">
        <v>24253</v>
      </c>
      <c r="C24173" s="1" t="s">
        <v>44</v>
      </c>
      <c r="D24173">
        <v>4.1100000000000003</v>
      </c>
      <c r="E24173" s="1" t="s">
        <v>45</v>
      </c>
      <c r="F24173">
        <v>45</v>
      </c>
      <c r="G24173">
        <v>74</v>
      </c>
      <c r="H24173">
        <v>37</v>
      </c>
      <c r="I24173">
        <v>966.03</v>
      </c>
      <c r="J24173" s="1" t="s">
        <v>49</v>
      </c>
      <c r="K24173">
        <v>36568</v>
      </c>
      <c r="L24173">
        <v>0</v>
      </c>
      <c r="M24173">
        <v>357</v>
      </c>
      <c r="N24173">
        <v>2.5499999999999998</v>
      </c>
      <c r="O24173">
        <v>3.77</v>
      </c>
      <c r="P24173">
        <v>4.58</v>
      </c>
      <c r="Q24173">
        <v>2.5499999999999998</v>
      </c>
      <c r="R24173">
        <v>3.77</v>
      </c>
      <c r="S24173">
        <v>4.58</v>
      </c>
      <c r="T24173">
        <v>16</v>
      </c>
      <c r="U24173">
        <v>16</v>
      </c>
      <c r="V24173">
        <v>562.09</v>
      </c>
      <c r="W24173">
        <v>166.25</v>
      </c>
      <c r="X24173">
        <v>30.13</v>
      </c>
      <c r="Y24173">
        <v>2.2599999999999998</v>
      </c>
      <c r="Z24173">
        <v>0.67</v>
      </c>
      <c r="AA24173">
        <v>0.45</v>
      </c>
      <c r="AB24173">
        <v>2.48</v>
      </c>
      <c r="AC24173">
        <v>4.2699999999999996</v>
      </c>
      <c r="AD24173">
        <v>6.75</v>
      </c>
      <c r="AE24173">
        <v>2.48</v>
      </c>
      <c r="AF24173">
        <v>4.2699999999999996</v>
      </c>
      <c r="AG24173">
        <v>6.75</v>
      </c>
      <c r="AH24173">
        <v>18</v>
      </c>
      <c r="AI24173">
        <v>18</v>
      </c>
      <c r="AJ24173">
        <v>587.73</v>
      </c>
      <c r="AK24173">
        <v>169.73</v>
      </c>
      <c r="AL24173">
        <v>30.84</v>
      </c>
      <c r="AM24173">
        <v>5.52</v>
      </c>
      <c r="AN24173">
        <v>2.72</v>
      </c>
      <c r="AO24173">
        <v>0.48</v>
      </c>
      <c r="AP24173" t="s">
        <v>47</v>
      </c>
    </row>
    <row r="24174" spans="1:42" x14ac:dyDescent="0.3">
      <c r="A24174" s="1" t="s">
        <v>24232</v>
      </c>
      <c r="B24174" s="1" t="s">
        <v>24254</v>
      </c>
      <c r="C24174" s="1" t="s">
        <v>44</v>
      </c>
      <c r="D24174">
        <v>4.1100000000000003</v>
      </c>
      <c r="E24174" s="1" t="s">
        <v>45</v>
      </c>
      <c r="F24174">
        <v>45</v>
      </c>
      <c r="G24174">
        <v>75</v>
      </c>
      <c r="H24174">
        <v>37</v>
      </c>
      <c r="I24174">
        <v>965.95</v>
      </c>
      <c r="J24174" s="1" t="s">
        <v>49</v>
      </c>
      <c r="K24174">
        <v>36568</v>
      </c>
      <c r="L24174">
        <v>0</v>
      </c>
      <c r="M24174">
        <v>477</v>
      </c>
      <c r="N24174">
        <v>2.54</v>
      </c>
      <c r="O24174">
        <v>4.25</v>
      </c>
      <c r="P24174">
        <v>6.26</v>
      </c>
      <c r="Q24174">
        <v>2.54</v>
      </c>
      <c r="R24174">
        <v>4.25</v>
      </c>
      <c r="S24174">
        <v>6.26</v>
      </c>
      <c r="T24174">
        <v>18</v>
      </c>
      <c r="U24174">
        <v>18</v>
      </c>
      <c r="V24174">
        <v>590.04</v>
      </c>
      <c r="W24174">
        <v>173.48</v>
      </c>
      <c r="X24174">
        <v>26.7</v>
      </c>
      <c r="Y24174">
        <v>6.64</v>
      </c>
      <c r="Z24174">
        <v>2.12</v>
      </c>
      <c r="AA24174">
        <v>1.77</v>
      </c>
      <c r="AB24174">
        <v>2.31</v>
      </c>
      <c r="AC24174">
        <v>4.28</v>
      </c>
      <c r="AD24174">
        <v>6.18</v>
      </c>
      <c r="AE24174">
        <v>2.31</v>
      </c>
      <c r="AF24174">
        <v>4.28</v>
      </c>
      <c r="AG24174">
        <v>6.18</v>
      </c>
      <c r="AH24174">
        <v>18</v>
      </c>
      <c r="AI24174">
        <v>18</v>
      </c>
      <c r="AJ24174">
        <v>594.30999999999995</v>
      </c>
      <c r="AK24174">
        <v>164.73</v>
      </c>
      <c r="AL24174">
        <v>31.76</v>
      </c>
      <c r="AM24174">
        <v>5.25</v>
      </c>
      <c r="AN24174">
        <v>2.1800000000000002</v>
      </c>
      <c r="AO24174">
        <v>0.51</v>
      </c>
      <c r="AP24174" t="s">
        <v>47</v>
      </c>
    </row>
    <row r="24175" spans="1:42" x14ac:dyDescent="0.3">
      <c r="A24175" s="1" t="s">
        <v>24232</v>
      </c>
      <c r="B24175" s="1" t="s">
        <v>24255</v>
      </c>
      <c r="C24175" s="1" t="s">
        <v>44</v>
      </c>
      <c r="D24175">
        <v>4.1100000000000003</v>
      </c>
      <c r="E24175" s="1" t="s">
        <v>45</v>
      </c>
      <c r="F24175">
        <v>45</v>
      </c>
      <c r="G24175">
        <v>75</v>
      </c>
      <c r="H24175">
        <v>37</v>
      </c>
      <c r="I24175">
        <v>965.95</v>
      </c>
      <c r="J24175" s="1" t="s">
        <v>49</v>
      </c>
      <c r="K24175">
        <v>36568</v>
      </c>
      <c r="L24175">
        <v>0</v>
      </c>
      <c r="M24175">
        <v>597</v>
      </c>
      <c r="N24175">
        <v>1.96</v>
      </c>
      <c r="O24175">
        <v>3.3</v>
      </c>
      <c r="P24175">
        <v>4.84</v>
      </c>
      <c r="Q24175">
        <v>1.96</v>
      </c>
      <c r="R24175">
        <v>3.3</v>
      </c>
      <c r="S24175">
        <v>4.84</v>
      </c>
      <c r="T24175">
        <v>14</v>
      </c>
      <c r="U24175">
        <v>14</v>
      </c>
      <c r="V24175">
        <v>493.71</v>
      </c>
      <c r="W24175">
        <v>141.24</v>
      </c>
      <c r="X24175">
        <v>28.11</v>
      </c>
      <c r="Y24175">
        <v>3.44</v>
      </c>
      <c r="Z24175">
        <v>2.27</v>
      </c>
      <c r="AA24175">
        <v>1.41</v>
      </c>
      <c r="AB24175">
        <v>2.16</v>
      </c>
      <c r="AC24175">
        <v>4.79</v>
      </c>
      <c r="AD24175">
        <v>5.76</v>
      </c>
      <c r="AE24175">
        <v>2.16</v>
      </c>
      <c r="AF24175">
        <v>4.79</v>
      </c>
      <c r="AG24175">
        <v>5.76</v>
      </c>
      <c r="AH24175">
        <v>20</v>
      </c>
      <c r="AI24175">
        <v>20</v>
      </c>
      <c r="AJ24175">
        <v>570.92999999999995</v>
      </c>
      <c r="AK24175">
        <v>158.72</v>
      </c>
      <c r="AL24175">
        <v>30.71</v>
      </c>
      <c r="AM24175">
        <v>4.41</v>
      </c>
      <c r="AN24175">
        <v>1.32</v>
      </c>
      <c r="AO24175">
        <v>0.41</v>
      </c>
      <c r="AP24175" t="s">
        <v>47</v>
      </c>
    </row>
    <row r="24176" spans="1:42" x14ac:dyDescent="0.3">
      <c r="A24176" s="1" t="s">
        <v>24232</v>
      </c>
      <c r="B24176" s="1" t="s">
        <v>24256</v>
      </c>
      <c r="C24176" s="1" t="s">
        <v>44</v>
      </c>
      <c r="D24176">
        <v>4.1100000000000003</v>
      </c>
      <c r="E24176" s="1" t="s">
        <v>45</v>
      </c>
      <c r="F24176">
        <v>45</v>
      </c>
      <c r="G24176">
        <v>75</v>
      </c>
      <c r="H24176">
        <v>37</v>
      </c>
      <c r="I24176">
        <v>965.93</v>
      </c>
      <c r="J24176" s="1" t="s">
        <v>49</v>
      </c>
      <c r="K24176">
        <v>36568</v>
      </c>
      <c r="L24176">
        <v>0</v>
      </c>
      <c r="M24176">
        <v>717</v>
      </c>
      <c r="N24176">
        <v>2.04</v>
      </c>
      <c r="O24176">
        <v>3.01</v>
      </c>
      <c r="P24176">
        <v>3.79</v>
      </c>
      <c r="Q24176">
        <v>2.04</v>
      </c>
      <c r="R24176">
        <v>3.01</v>
      </c>
      <c r="S24176">
        <v>3.79</v>
      </c>
      <c r="T24176">
        <v>13</v>
      </c>
      <c r="U24176">
        <v>13</v>
      </c>
      <c r="V24176">
        <v>516.63</v>
      </c>
      <c r="W24176">
        <v>148.69999999999999</v>
      </c>
      <c r="X24176">
        <v>22.28</v>
      </c>
      <c r="Y24176">
        <v>1.9</v>
      </c>
      <c r="Z24176">
        <v>0.45</v>
      </c>
      <c r="AA24176">
        <v>0.45</v>
      </c>
      <c r="AB24176">
        <v>1.68</v>
      </c>
      <c r="AC24176">
        <v>3.28</v>
      </c>
      <c r="AD24176">
        <v>4.03</v>
      </c>
      <c r="AE24176">
        <v>1.68</v>
      </c>
      <c r="AF24176">
        <v>3.28</v>
      </c>
      <c r="AG24176">
        <v>4.03</v>
      </c>
      <c r="AH24176">
        <v>14</v>
      </c>
      <c r="AI24176">
        <v>14</v>
      </c>
      <c r="AJ24176">
        <v>476.58</v>
      </c>
      <c r="AK24176">
        <v>134.61000000000001</v>
      </c>
      <c r="AL24176">
        <v>24.7</v>
      </c>
      <c r="AM24176">
        <v>2.5099999999999998</v>
      </c>
      <c r="AN24176">
        <v>0.76</v>
      </c>
      <c r="AO24176">
        <v>0.76</v>
      </c>
      <c r="AP24176" t="s">
        <v>47</v>
      </c>
    </row>
    <row r="24177" spans="1:42" x14ac:dyDescent="0.3">
      <c r="A24177" s="1" t="s">
        <v>24232</v>
      </c>
      <c r="B24177" s="1" t="s">
        <v>24257</v>
      </c>
      <c r="C24177" s="1" t="s">
        <v>44</v>
      </c>
      <c r="D24177">
        <v>4.1100000000000003</v>
      </c>
      <c r="E24177" s="1" t="s">
        <v>45</v>
      </c>
      <c r="F24177">
        <v>45</v>
      </c>
      <c r="G24177">
        <v>75</v>
      </c>
      <c r="H24177">
        <v>37</v>
      </c>
      <c r="I24177">
        <v>965.89</v>
      </c>
      <c r="J24177" s="1" t="s">
        <v>49</v>
      </c>
      <c r="K24177">
        <v>36568</v>
      </c>
      <c r="L24177">
        <v>0</v>
      </c>
      <c r="M24177">
        <v>837</v>
      </c>
      <c r="N24177">
        <v>2.3199999999999998</v>
      </c>
      <c r="O24177">
        <v>3.61</v>
      </c>
      <c r="P24177">
        <v>4.42</v>
      </c>
      <c r="Q24177">
        <v>2.3199999999999998</v>
      </c>
      <c r="R24177">
        <v>3.61</v>
      </c>
      <c r="S24177">
        <v>4.42</v>
      </c>
      <c r="T24177">
        <v>15</v>
      </c>
      <c r="U24177">
        <v>15</v>
      </c>
      <c r="V24177">
        <v>544.78</v>
      </c>
      <c r="W24177">
        <v>157.41999999999999</v>
      </c>
      <c r="X24177">
        <v>26.23</v>
      </c>
      <c r="Y24177">
        <v>2.97</v>
      </c>
      <c r="Z24177">
        <v>0.83</v>
      </c>
      <c r="AA24177">
        <v>0.83</v>
      </c>
      <c r="AB24177">
        <v>2.0699999999999998</v>
      </c>
      <c r="AC24177">
        <v>3.9</v>
      </c>
      <c r="AD24177">
        <v>6.75</v>
      </c>
      <c r="AE24177">
        <v>2.0699999999999998</v>
      </c>
      <c r="AF24177">
        <v>3.9</v>
      </c>
      <c r="AG24177">
        <v>6.75</v>
      </c>
      <c r="AH24177">
        <v>16</v>
      </c>
      <c r="AI24177">
        <v>16</v>
      </c>
      <c r="AJ24177">
        <v>548.78</v>
      </c>
      <c r="AK24177">
        <v>149.74</v>
      </c>
      <c r="AL24177">
        <v>32.58</v>
      </c>
      <c r="AM24177">
        <v>5.16</v>
      </c>
      <c r="AN24177">
        <v>2.96</v>
      </c>
      <c r="AO24177">
        <v>1.65</v>
      </c>
      <c r="AP24177" t="s">
        <v>47</v>
      </c>
    </row>
    <row r="24178" spans="1:42" x14ac:dyDescent="0.3">
      <c r="A24178" s="1" t="s">
        <v>24232</v>
      </c>
      <c r="B24178" s="1" t="s">
        <v>24258</v>
      </c>
      <c r="C24178" s="1" t="s">
        <v>44</v>
      </c>
      <c r="D24178">
        <v>4.1100000000000003</v>
      </c>
      <c r="E24178" s="1" t="s">
        <v>45</v>
      </c>
      <c r="F24178">
        <v>45</v>
      </c>
      <c r="G24178">
        <v>74</v>
      </c>
      <c r="H24178">
        <v>37</v>
      </c>
      <c r="I24178">
        <v>965.91</v>
      </c>
      <c r="J24178" s="1" t="s">
        <v>49</v>
      </c>
      <c r="K24178">
        <v>36568</v>
      </c>
      <c r="L24178">
        <v>0</v>
      </c>
      <c r="M24178">
        <v>957</v>
      </c>
      <c r="N24178">
        <v>2.35</v>
      </c>
      <c r="O24178">
        <v>3.45</v>
      </c>
      <c r="P24178">
        <v>4.71</v>
      </c>
      <c r="Q24178">
        <v>2.35</v>
      </c>
      <c r="R24178">
        <v>3.45</v>
      </c>
      <c r="S24178">
        <v>4.71</v>
      </c>
      <c r="T24178">
        <v>14</v>
      </c>
      <c r="U24178">
        <v>14</v>
      </c>
      <c r="V24178">
        <v>505.7</v>
      </c>
      <c r="W24178">
        <v>154.49</v>
      </c>
      <c r="X24178">
        <v>25.22</v>
      </c>
      <c r="Y24178">
        <v>4.0599999999999996</v>
      </c>
      <c r="Z24178">
        <v>1.22</v>
      </c>
      <c r="AA24178">
        <v>0.57999999999999996</v>
      </c>
      <c r="AB24178">
        <v>2.02</v>
      </c>
      <c r="AC24178">
        <v>3.89</v>
      </c>
      <c r="AD24178">
        <v>4.97</v>
      </c>
      <c r="AE24178">
        <v>2.02</v>
      </c>
      <c r="AF24178">
        <v>3.89</v>
      </c>
      <c r="AG24178">
        <v>4.97</v>
      </c>
      <c r="AH24178">
        <v>16</v>
      </c>
      <c r="AI24178">
        <v>16</v>
      </c>
      <c r="AJ24178">
        <v>537.5</v>
      </c>
      <c r="AK24178">
        <v>142.30000000000001</v>
      </c>
      <c r="AL24178">
        <v>27.7</v>
      </c>
      <c r="AM24178">
        <v>4.67</v>
      </c>
      <c r="AN24178">
        <v>0.42</v>
      </c>
      <c r="AO24178">
        <v>0.06</v>
      </c>
      <c r="AP24178" t="s">
        <v>47</v>
      </c>
    </row>
    <row r="24179" spans="1:42" x14ac:dyDescent="0.3">
      <c r="A24179" s="1" t="s">
        <v>24232</v>
      </c>
      <c r="B24179" s="1" t="s">
        <v>24259</v>
      </c>
      <c r="C24179" s="1" t="s">
        <v>44</v>
      </c>
      <c r="D24179">
        <v>4.1100000000000003</v>
      </c>
      <c r="E24179" s="1" t="s">
        <v>45</v>
      </c>
      <c r="F24179">
        <v>45</v>
      </c>
      <c r="G24179">
        <v>74</v>
      </c>
      <c r="H24179">
        <v>37</v>
      </c>
      <c r="I24179">
        <v>965.91</v>
      </c>
      <c r="J24179" s="1" t="s">
        <v>49</v>
      </c>
      <c r="K24179">
        <v>36568</v>
      </c>
      <c r="L24179">
        <v>0</v>
      </c>
      <c r="M24179">
        <v>1077</v>
      </c>
      <c r="N24179">
        <v>2.2999999999999998</v>
      </c>
      <c r="O24179">
        <v>3.57</v>
      </c>
      <c r="P24179">
        <v>4.2</v>
      </c>
      <c r="Q24179">
        <v>2.2999999999999998</v>
      </c>
      <c r="R24179">
        <v>3.57</v>
      </c>
      <c r="S24179">
        <v>4.2</v>
      </c>
      <c r="T24179">
        <v>15</v>
      </c>
      <c r="U24179">
        <v>15</v>
      </c>
      <c r="V24179">
        <v>507.99</v>
      </c>
      <c r="W24179">
        <v>152.66</v>
      </c>
      <c r="X24179">
        <v>23.23</v>
      </c>
      <c r="Y24179">
        <v>3.94</v>
      </c>
      <c r="Z24179">
        <v>0.5</v>
      </c>
      <c r="AA24179">
        <v>0.5</v>
      </c>
      <c r="AB24179">
        <v>1.93</v>
      </c>
      <c r="AC24179">
        <v>3.33</v>
      </c>
      <c r="AD24179">
        <v>5.04</v>
      </c>
      <c r="AE24179">
        <v>1.93</v>
      </c>
      <c r="AF24179">
        <v>3.33</v>
      </c>
      <c r="AG24179">
        <v>5.04</v>
      </c>
      <c r="AH24179">
        <v>14</v>
      </c>
      <c r="AI24179">
        <v>14</v>
      </c>
      <c r="AJ24179">
        <v>520.74</v>
      </c>
      <c r="AK24179">
        <v>149.09</v>
      </c>
      <c r="AL24179">
        <v>26.26</v>
      </c>
      <c r="AM24179">
        <v>1.97</v>
      </c>
      <c r="AN24179">
        <v>1.3</v>
      </c>
      <c r="AO24179">
        <v>1.3</v>
      </c>
      <c r="AP24179" t="s">
        <v>47</v>
      </c>
    </row>
    <row r="24180" spans="1:42" x14ac:dyDescent="0.3">
      <c r="A24180" s="1" t="s">
        <v>24232</v>
      </c>
      <c r="B24180" s="1" t="s">
        <v>24260</v>
      </c>
      <c r="C24180" s="1" t="s">
        <v>44</v>
      </c>
      <c r="D24180">
        <v>4.1100000000000003</v>
      </c>
      <c r="E24180" s="1" t="s">
        <v>45</v>
      </c>
      <c r="F24180">
        <v>45</v>
      </c>
      <c r="G24180">
        <v>74</v>
      </c>
      <c r="H24180">
        <v>37</v>
      </c>
      <c r="I24180">
        <v>965.94</v>
      </c>
      <c r="J24180" s="1" t="s">
        <v>49</v>
      </c>
      <c r="K24180">
        <v>36568</v>
      </c>
      <c r="L24180">
        <v>0</v>
      </c>
      <c r="M24180">
        <v>1197</v>
      </c>
      <c r="N24180">
        <v>2.12</v>
      </c>
      <c r="O24180">
        <v>3.48</v>
      </c>
      <c r="P24180">
        <v>4.58</v>
      </c>
      <c r="Q24180">
        <v>2.12</v>
      </c>
      <c r="R24180">
        <v>3.48</v>
      </c>
      <c r="S24180">
        <v>4.58</v>
      </c>
      <c r="T24180">
        <v>15</v>
      </c>
      <c r="U24180">
        <v>15</v>
      </c>
      <c r="V24180">
        <v>505.91</v>
      </c>
      <c r="W24180">
        <v>154.74</v>
      </c>
      <c r="X24180">
        <v>27.97</v>
      </c>
      <c r="Y24180">
        <v>3.23</v>
      </c>
      <c r="Z24180">
        <v>1.61</v>
      </c>
      <c r="AA24180">
        <v>0.92</v>
      </c>
      <c r="AB24180">
        <v>2.4</v>
      </c>
      <c r="AC24180">
        <v>3.67</v>
      </c>
      <c r="AD24180">
        <v>4.91</v>
      </c>
      <c r="AE24180">
        <v>2.4</v>
      </c>
      <c r="AF24180">
        <v>3.67</v>
      </c>
      <c r="AG24180">
        <v>4.91</v>
      </c>
      <c r="AH24180">
        <v>15</v>
      </c>
      <c r="AI24180">
        <v>15</v>
      </c>
      <c r="AJ24180">
        <v>560.14</v>
      </c>
      <c r="AK24180">
        <v>157.97</v>
      </c>
      <c r="AL24180">
        <v>26.94</v>
      </c>
      <c r="AM24180">
        <v>3.49</v>
      </c>
      <c r="AN24180">
        <v>0.8</v>
      </c>
      <c r="AO24180">
        <v>0</v>
      </c>
      <c r="AP24180" t="s">
        <v>47</v>
      </c>
    </row>
    <row r="24181" spans="1:42" x14ac:dyDescent="0.3">
      <c r="A24181" s="1" t="s">
        <v>24232</v>
      </c>
      <c r="B24181" s="1" t="s">
        <v>24261</v>
      </c>
      <c r="C24181" s="1" t="s">
        <v>44</v>
      </c>
      <c r="D24181">
        <v>4.1100000000000003</v>
      </c>
      <c r="E24181" s="1" t="s">
        <v>45</v>
      </c>
      <c r="F24181">
        <v>45</v>
      </c>
      <c r="G24181">
        <v>74</v>
      </c>
      <c r="H24181">
        <v>37</v>
      </c>
      <c r="I24181">
        <v>965.96</v>
      </c>
      <c r="J24181" s="1" t="s">
        <v>46</v>
      </c>
      <c r="K24181">
        <v>36656</v>
      </c>
      <c r="L24181">
        <v>0</v>
      </c>
      <c r="M24181">
        <v>117</v>
      </c>
      <c r="N24181">
        <v>2.25</v>
      </c>
      <c r="O24181">
        <v>3.37</v>
      </c>
      <c r="P24181">
        <v>4.53</v>
      </c>
      <c r="Q24181">
        <v>2.25</v>
      </c>
      <c r="R24181">
        <v>3.37</v>
      </c>
      <c r="S24181">
        <v>4.53</v>
      </c>
      <c r="T24181">
        <v>14</v>
      </c>
      <c r="U24181">
        <v>14</v>
      </c>
      <c r="V24181">
        <v>536</v>
      </c>
      <c r="W24181">
        <v>161.16</v>
      </c>
      <c r="X24181">
        <v>26.51</v>
      </c>
      <c r="Y24181">
        <v>2.78</v>
      </c>
      <c r="Z24181">
        <v>1.65</v>
      </c>
      <c r="AA24181">
        <v>1</v>
      </c>
      <c r="AB24181">
        <v>2.04</v>
      </c>
      <c r="AC24181">
        <v>5.17</v>
      </c>
      <c r="AD24181">
        <v>7.04</v>
      </c>
      <c r="AE24181">
        <v>2.04</v>
      </c>
      <c r="AF24181">
        <v>5.17</v>
      </c>
      <c r="AG24181">
        <v>7.04</v>
      </c>
      <c r="AH24181">
        <v>22</v>
      </c>
      <c r="AI24181">
        <v>22</v>
      </c>
      <c r="AJ24181">
        <v>555.05999999999995</v>
      </c>
      <c r="AK24181">
        <v>159.57</v>
      </c>
      <c r="AL24181">
        <v>36.090000000000003</v>
      </c>
      <c r="AM24181">
        <v>10.130000000000001</v>
      </c>
      <c r="AN24181">
        <v>1.7</v>
      </c>
      <c r="AO24181">
        <v>0.64</v>
      </c>
      <c r="AP24181" t="s">
        <v>47</v>
      </c>
    </row>
    <row r="24182" spans="1:42" x14ac:dyDescent="0.3">
      <c r="A24182" s="1" t="s">
        <v>24232</v>
      </c>
      <c r="B24182" s="1" t="s">
        <v>24262</v>
      </c>
      <c r="C24182" s="1" t="s">
        <v>44</v>
      </c>
      <c r="D24182">
        <v>4.1100000000000003</v>
      </c>
      <c r="E24182" s="1" t="s">
        <v>45</v>
      </c>
      <c r="F24182">
        <v>45</v>
      </c>
      <c r="G24182">
        <v>74</v>
      </c>
      <c r="H24182">
        <v>37</v>
      </c>
      <c r="I24182">
        <v>965.85</v>
      </c>
      <c r="J24182" s="1" t="s">
        <v>49</v>
      </c>
      <c r="K24182">
        <v>36568</v>
      </c>
      <c r="L24182">
        <v>0</v>
      </c>
      <c r="M24182">
        <v>237</v>
      </c>
      <c r="N24182">
        <v>1.76</v>
      </c>
      <c r="O24182">
        <v>3.01</v>
      </c>
      <c r="P24182">
        <v>3.91</v>
      </c>
      <c r="Q24182">
        <v>1.76</v>
      </c>
      <c r="R24182">
        <v>3.01</v>
      </c>
      <c r="S24182">
        <v>3.91</v>
      </c>
      <c r="T24182">
        <v>13</v>
      </c>
      <c r="U24182">
        <v>13</v>
      </c>
      <c r="V24182">
        <v>483.18</v>
      </c>
      <c r="W24182">
        <v>140.28</v>
      </c>
      <c r="X24182">
        <v>20.420000000000002</v>
      </c>
      <c r="Y24182">
        <v>3.57</v>
      </c>
      <c r="Z24182">
        <v>1.0900000000000001</v>
      </c>
      <c r="AA24182">
        <v>0.79</v>
      </c>
      <c r="AB24182">
        <v>1.51</v>
      </c>
      <c r="AC24182">
        <v>3.88</v>
      </c>
      <c r="AD24182">
        <v>5.25</v>
      </c>
      <c r="AE24182">
        <v>1.51</v>
      </c>
      <c r="AF24182">
        <v>3.88</v>
      </c>
      <c r="AG24182">
        <v>5.25</v>
      </c>
      <c r="AH24182">
        <v>16</v>
      </c>
      <c r="AI24182">
        <v>16</v>
      </c>
      <c r="AJ24182">
        <v>460.83</v>
      </c>
      <c r="AK24182">
        <v>131.16999999999999</v>
      </c>
      <c r="AL24182">
        <v>28.12</v>
      </c>
      <c r="AM24182">
        <v>6.06</v>
      </c>
      <c r="AN24182">
        <v>1.22</v>
      </c>
      <c r="AO24182">
        <v>0.9</v>
      </c>
      <c r="AP24182" t="s">
        <v>47</v>
      </c>
    </row>
    <row r="24183" spans="1:42" x14ac:dyDescent="0.3">
      <c r="A24183" s="1" t="s">
        <v>24232</v>
      </c>
      <c r="B24183" s="1" t="s">
        <v>24263</v>
      </c>
      <c r="C24183" s="1" t="s">
        <v>44</v>
      </c>
      <c r="D24183">
        <v>4.1100000000000003</v>
      </c>
      <c r="E24183" s="1" t="s">
        <v>45</v>
      </c>
      <c r="F24183">
        <v>45</v>
      </c>
      <c r="G24183">
        <v>74</v>
      </c>
      <c r="H24183">
        <v>37</v>
      </c>
      <c r="I24183">
        <v>965.85</v>
      </c>
      <c r="J24183" s="1" t="s">
        <v>49</v>
      </c>
      <c r="K24183">
        <v>36568</v>
      </c>
      <c r="L24183">
        <v>0</v>
      </c>
      <c r="M24183">
        <v>357</v>
      </c>
      <c r="N24183">
        <v>2.0699999999999998</v>
      </c>
      <c r="O24183">
        <v>4</v>
      </c>
      <c r="P24183">
        <v>4.83</v>
      </c>
      <c r="Q24183">
        <v>2.0699999999999998</v>
      </c>
      <c r="R24183">
        <v>4</v>
      </c>
      <c r="S24183">
        <v>4.83</v>
      </c>
      <c r="T24183">
        <v>17</v>
      </c>
      <c r="U24183">
        <v>17</v>
      </c>
      <c r="V24183">
        <v>535.63</v>
      </c>
      <c r="W24183">
        <v>159.56</v>
      </c>
      <c r="X24183">
        <v>28.54</v>
      </c>
      <c r="Y24183">
        <v>5.2</v>
      </c>
      <c r="Z24183">
        <v>0.86</v>
      </c>
      <c r="AA24183">
        <v>0.86</v>
      </c>
      <c r="AB24183">
        <v>1.88</v>
      </c>
      <c r="AC24183">
        <v>4.2</v>
      </c>
      <c r="AD24183">
        <v>6.96</v>
      </c>
      <c r="AE24183">
        <v>1.88</v>
      </c>
      <c r="AF24183">
        <v>4.2</v>
      </c>
      <c r="AG24183">
        <v>6.96</v>
      </c>
      <c r="AH24183">
        <v>18</v>
      </c>
      <c r="AI24183">
        <v>18</v>
      </c>
      <c r="AJ24183">
        <v>513.22</v>
      </c>
      <c r="AK24183">
        <v>145.29</v>
      </c>
      <c r="AL24183">
        <v>30.46</v>
      </c>
      <c r="AM24183">
        <v>8.3800000000000008</v>
      </c>
      <c r="AN24183">
        <v>3.65</v>
      </c>
      <c r="AO24183">
        <v>0.96</v>
      </c>
      <c r="AP24183" t="s">
        <v>47</v>
      </c>
    </row>
    <row r="24184" spans="1:42" x14ac:dyDescent="0.3">
      <c r="A24184" s="1" t="s">
        <v>24232</v>
      </c>
      <c r="B24184" s="1" t="s">
        <v>24264</v>
      </c>
      <c r="C24184" s="1" t="s">
        <v>44</v>
      </c>
      <c r="D24184">
        <v>4.1100000000000003</v>
      </c>
      <c r="E24184" s="1" t="s">
        <v>45</v>
      </c>
      <c r="F24184">
        <v>45</v>
      </c>
      <c r="G24184">
        <v>74</v>
      </c>
      <c r="H24184">
        <v>37</v>
      </c>
      <c r="I24184">
        <v>965.94</v>
      </c>
      <c r="J24184" s="1" t="s">
        <v>49</v>
      </c>
      <c r="K24184">
        <v>36568</v>
      </c>
      <c r="L24184">
        <v>0</v>
      </c>
      <c r="M24184">
        <v>477</v>
      </c>
      <c r="N24184">
        <v>2.0299999999999998</v>
      </c>
      <c r="O24184">
        <v>3.11</v>
      </c>
      <c r="P24184">
        <v>3.9</v>
      </c>
      <c r="Q24184">
        <v>2.0299999999999998</v>
      </c>
      <c r="R24184">
        <v>3.11</v>
      </c>
      <c r="S24184">
        <v>3.9</v>
      </c>
      <c r="T24184">
        <v>13</v>
      </c>
      <c r="U24184">
        <v>13</v>
      </c>
      <c r="V24184">
        <v>490.89</v>
      </c>
      <c r="W24184">
        <v>143.07</v>
      </c>
      <c r="X24184">
        <v>25.09</v>
      </c>
      <c r="Y24184">
        <v>2.61</v>
      </c>
      <c r="Z24184">
        <v>0.64</v>
      </c>
      <c r="AA24184">
        <v>0.43</v>
      </c>
      <c r="AB24184">
        <v>1.82</v>
      </c>
      <c r="AC24184">
        <v>4.05</v>
      </c>
      <c r="AD24184">
        <v>6.71</v>
      </c>
      <c r="AE24184">
        <v>1.82</v>
      </c>
      <c r="AF24184">
        <v>4.05</v>
      </c>
      <c r="AG24184">
        <v>6.71</v>
      </c>
      <c r="AH24184">
        <v>17</v>
      </c>
      <c r="AI24184">
        <v>17</v>
      </c>
      <c r="AJ24184">
        <v>504.51</v>
      </c>
      <c r="AK24184">
        <v>143.22999999999999</v>
      </c>
      <c r="AL24184">
        <v>35.229999999999997</v>
      </c>
      <c r="AM24184">
        <v>6.83</v>
      </c>
      <c r="AN24184">
        <v>3.38</v>
      </c>
      <c r="AO24184">
        <v>0.52</v>
      </c>
      <c r="AP24184" t="s">
        <v>47</v>
      </c>
    </row>
    <row r="24185" spans="1:42" x14ac:dyDescent="0.3">
      <c r="A24185" s="1" t="s">
        <v>24232</v>
      </c>
      <c r="B24185" s="1" t="s">
        <v>24265</v>
      </c>
      <c r="C24185" s="1" t="s">
        <v>44</v>
      </c>
      <c r="D24185">
        <v>4.1100000000000003</v>
      </c>
      <c r="E24185" s="1" t="s">
        <v>45</v>
      </c>
      <c r="F24185">
        <v>45</v>
      </c>
      <c r="G24185">
        <v>73</v>
      </c>
      <c r="H24185">
        <v>37</v>
      </c>
      <c r="I24185">
        <v>965.9</v>
      </c>
      <c r="J24185" s="1" t="s">
        <v>49</v>
      </c>
      <c r="K24185">
        <v>36568</v>
      </c>
      <c r="L24185">
        <v>0</v>
      </c>
      <c r="M24185">
        <v>597</v>
      </c>
      <c r="N24185">
        <v>1.9</v>
      </c>
      <c r="O24185">
        <v>3.06</v>
      </c>
      <c r="P24185">
        <v>3.47</v>
      </c>
      <c r="Q24185">
        <v>1.9</v>
      </c>
      <c r="R24185">
        <v>3.06</v>
      </c>
      <c r="S24185">
        <v>3.47</v>
      </c>
      <c r="T24185">
        <v>13</v>
      </c>
      <c r="U24185">
        <v>13</v>
      </c>
      <c r="V24185">
        <v>507.69</v>
      </c>
      <c r="W24185">
        <v>147.84</v>
      </c>
      <c r="X24185">
        <v>18.239999999999998</v>
      </c>
      <c r="Y24185">
        <v>2.06</v>
      </c>
      <c r="Z24185">
        <v>0.56000000000000005</v>
      </c>
      <c r="AA24185">
        <v>0.5</v>
      </c>
      <c r="AB24185">
        <v>2.1</v>
      </c>
      <c r="AC24185">
        <v>3.84</v>
      </c>
      <c r="AD24185">
        <v>6.27</v>
      </c>
      <c r="AE24185">
        <v>2.1</v>
      </c>
      <c r="AF24185">
        <v>3.84</v>
      </c>
      <c r="AG24185">
        <v>6.27</v>
      </c>
      <c r="AH24185">
        <v>16</v>
      </c>
      <c r="AI24185">
        <v>16</v>
      </c>
      <c r="AJ24185">
        <v>575.30999999999995</v>
      </c>
      <c r="AK24185">
        <v>156.04</v>
      </c>
      <c r="AL24185">
        <v>32.31</v>
      </c>
      <c r="AM24185">
        <v>5.31</v>
      </c>
      <c r="AN24185">
        <v>2.4</v>
      </c>
      <c r="AO24185">
        <v>0.91</v>
      </c>
      <c r="AP24185" t="s">
        <v>47</v>
      </c>
    </row>
    <row r="24186" spans="1:42" x14ac:dyDescent="0.3">
      <c r="A24186" s="1" t="s">
        <v>24232</v>
      </c>
      <c r="B24186" s="1" t="s">
        <v>24266</v>
      </c>
      <c r="C24186" s="1" t="s">
        <v>44</v>
      </c>
      <c r="D24186">
        <v>4.1100000000000003</v>
      </c>
      <c r="E24186" s="1" t="s">
        <v>45</v>
      </c>
      <c r="F24186">
        <v>44</v>
      </c>
      <c r="G24186">
        <v>73</v>
      </c>
      <c r="H24186">
        <v>36</v>
      </c>
      <c r="I24186">
        <v>965.9</v>
      </c>
      <c r="J24186" s="1" t="s">
        <v>49</v>
      </c>
      <c r="K24186">
        <v>36568</v>
      </c>
      <c r="L24186">
        <v>0</v>
      </c>
      <c r="M24186">
        <v>717</v>
      </c>
      <c r="N24186">
        <v>2.0499999999999998</v>
      </c>
      <c r="O24186">
        <v>2.88</v>
      </c>
      <c r="P24186">
        <v>3.29</v>
      </c>
      <c r="Q24186">
        <v>2.0499999999999998</v>
      </c>
      <c r="R24186">
        <v>2.88</v>
      </c>
      <c r="S24186">
        <v>3.29</v>
      </c>
      <c r="T24186">
        <v>12</v>
      </c>
      <c r="U24186">
        <v>12</v>
      </c>
      <c r="V24186">
        <v>448.5</v>
      </c>
      <c r="W24186">
        <v>138.53</v>
      </c>
      <c r="X24186">
        <v>16.05</v>
      </c>
      <c r="Y24186">
        <v>1.53</v>
      </c>
      <c r="Z24186">
        <v>0.48</v>
      </c>
      <c r="AA24186">
        <v>0.28999999999999998</v>
      </c>
      <c r="AB24186">
        <v>2.29</v>
      </c>
      <c r="AC24186">
        <v>3.71</v>
      </c>
      <c r="AD24186">
        <v>6.1</v>
      </c>
      <c r="AE24186">
        <v>2.29</v>
      </c>
      <c r="AF24186">
        <v>3.71</v>
      </c>
      <c r="AG24186">
        <v>6.1</v>
      </c>
      <c r="AH24186">
        <v>15</v>
      </c>
      <c r="AI24186">
        <v>15</v>
      </c>
      <c r="AJ24186">
        <v>557.35</v>
      </c>
      <c r="AK24186">
        <v>156.71</v>
      </c>
      <c r="AL24186">
        <v>23.19</v>
      </c>
      <c r="AM24186">
        <v>4.72</v>
      </c>
      <c r="AN24186">
        <v>2.0299999999999998</v>
      </c>
      <c r="AO24186">
        <v>0.93</v>
      </c>
      <c r="AP24186" t="s">
        <v>47</v>
      </c>
    </row>
    <row r="24187" spans="1:42" x14ac:dyDescent="0.3">
      <c r="A24187" s="1" t="s">
        <v>24232</v>
      </c>
      <c r="B24187" s="1" t="s">
        <v>24267</v>
      </c>
      <c r="C24187" s="1" t="s">
        <v>44</v>
      </c>
      <c r="D24187">
        <v>4.1100000000000003</v>
      </c>
      <c r="E24187" s="1" t="s">
        <v>45</v>
      </c>
      <c r="F24187">
        <v>45</v>
      </c>
      <c r="G24187">
        <v>74</v>
      </c>
      <c r="H24187">
        <v>37</v>
      </c>
      <c r="I24187">
        <v>965.94</v>
      </c>
      <c r="J24187" s="1" t="s">
        <v>49</v>
      </c>
      <c r="K24187">
        <v>36568</v>
      </c>
      <c r="L24187">
        <v>0</v>
      </c>
      <c r="M24187">
        <v>837</v>
      </c>
      <c r="N24187">
        <v>1.94</v>
      </c>
      <c r="O24187">
        <v>2.6</v>
      </c>
      <c r="P24187">
        <v>3.49</v>
      </c>
      <c r="Q24187">
        <v>1.94</v>
      </c>
      <c r="R24187">
        <v>2.6</v>
      </c>
      <c r="S24187">
        <v>3.49</v>
      </c>
      <c r="T24187">
        <v>11</v>
      </c>
      <c r="U24187">
        <v>11</v>
      </c>
      <c r="V24187">
        <v>474.45</v>
      </c>
      <c r="W24187">
        <v>141.01</v>
      </c>
      <c r="X24187">
        <v>15.46</v>
      </c>
      <c r="Y24187">
        <v>1.94</v>
      </c>
      <c r="Z24187">
        <v>0.63</v>
      </c>
      <c r="AA24187">
        <v>0.63</v>
      </c>
      <c r="AB24187">
        <v>1.75</v>
      </c>
      <c r="AC24187">
        <v>3.71</v>
      </c>
      <c r="AD24187">
        <v>5.52</v>
      </c>
      <c r="AE24187">
        <v>1.75</v>
      </c>
      <c r="AF24187">
        <v>3.71</v>
      </c>
      <c r="AG24187">
        <v>5.52</v>
      </c>
      <c r="AH24187">
        <v>15</v>
      </c>
      <c r="AI24187">
        <v>15</v>
      </c>
      <c r="AJ24187">
        <v>466.35</v>
      </c>
      <c r="AK24187">
        <v>135.07</v>
      </c>
      <c r="AL24187">
        <v>26.81</v>
      </c>
      <c r="AM24187">
        <v>5.62</v>
      </c>
      <c r="AN24187">
        <v>2.09</v>
      </c>
      <c r="AO24187">
        <v>0.87</v>
      </c>
      <c r="AP24187" t="s">
        <v>47</v>
      </c>
    </row>
    <row r="24188" spans="1:42" x14ac:dyDescent="0.3">
      <c r="A24188" s="1" t="s">
        <v>24232</v>
      </c>
      <c r="B24188" s="1" t="s">
        <v>24268</v>
      </c>
      <c r="C24188" s="1" t="s">
        <v>44</v>
      </c>
      <c r="D24188">
        <v>4.1100000000000003</v>
      </c>
      <c r="E24188" s="1" t="s">
        <v>45</v>
      </c>
      <c r="F24188">
        <v>45</v>
      </c>
      <c r="G24188">
        <v>74</v>
      </c>
      <c r="H24188">
        <v>37</v>
      </c>
      <c r="I24188">
        <v>965.96</v>
      </c>
      <c r="J24188" s="1" t="s">
        <v>49</v>
      </c>
      <c r="K24188">
        <v>36568</v>
      </c>
      <c r="L24188">
        <v>0</v>
      </c>
      <c r="M24188">
        <v>957</v>
      </c>
      <c r="N24188">
        <v>2.5299999999999998</v>
      </c>
      <c r="O24188">
        <v>3.64</v>
      </c>
      <c r="P24188">
        <v>4.83</v>
      </c>
      <c r="Q24188">
        <v>2.5299999999999998</v>
      </c>
      <c r="R24188">
        <v>3.64</v>
      </c>
      <c r="S24188">
        <v>4.83</v>
      </c>
      <c r="T24188">
        <v>15</v>
      </c>
      <c r="U24188">
        <v>15</v>
      </c>
      <c r="V24188">
        <v>549.69000000000005</v>
      </c>
      <c r="W24188">
        <v>166.76</v>
      </c>
      <c r="X24188">
        <v>29.37</v>
      </c>
      <c r="Y24188">
        <v>2.93</v>
      </c>
      <c r="Z24188">
        <v>1.17</v>
      </c>
      <c r="AA24188">
        <v>0.71</v>
      </c>
      <c r="AB24188">
        <v>1.6</v>
      </c>
      <c r="AC24188">
        <v>3.28</v>
      </c>
      <c r="AD24188">
        <v>4.28</v>
      </c>
      <c r="AE24188">
        <v>1.6</v>
      </c>
      <c r="AF24188">
        <v>3.28</v>
      </c>
      <c r="AG24188">
        <v>4.28</v>
      </c>
      <c r="AH24188">
        <v>14</v>
      </c>
      <c r="AI24188">
        <v>14</v>
      </c>
      <c r="AJ24188">
        <v>464.96</v>
      </c>
      <c r="AK24188">
        <v>132.82</v>
      </c>
      <c r="AL24188">
        <v>28.06</v>
      </c>
      <c r="AM24188">
        <v>3.82</v>
      </c>
      <c r="AN24188">
        <v>1</v>
      </c>
      <c r="AO24188">
        <v>0.03</v>
      </c>
      <c r="AP24188" t="s">
        <v>47</v>
      </c>
    </row>
    <row r="24189" spans="1:42" x14ac:dyDescent="0.3">
      <c r="A24189" s="1" t="s">
        <v>24232</v>
      </c>
      <c r="B24189" s="1" t="s">
        <v>24269</v>
      </c>
      <c r="C24189" s="1" t="s">
        <v>44</v>
      </c>
      <c r="D24189">
        <v>4.1100000000000003</v>
      </c>
      <c r="E24189" s="1" t="s">
        <v>45</v>
      </c>
      <c r="F24189">
        <v>45</v>
      </c>
      <c r="G24189">
        <v>74</v>
      </c>
      <c r="H24189">
        <v>37</v>
      </c>
      <c r="I24189">
        <v>965.88</v>
      </c>
      <c r="J24189" s="1" t="s">
        <v>49</v>
      </c>
      <c r="K24189">
        <v>36568</v>
      </c>
      <c r="L24189">
        <v>0</v>
      </c>
      <c r="M24189">
        <v>1077</v>
      </c>
      <c r="N24189">
        <v>2.25</v>
      </c>
      <c r="O24189">
        <v>3.34</v>
      </c>
      <c r="P24189">
        <v>3.82</v>
      </c>
      <c r="Q24189">
        <v>2.25</v>
      </c>
      <c r="R24189">
        <v>3.34</v>
      </c>
      <c r="S24189">
        <v>3.82</v>
      </c>
      <c r="T24189">
        <v>14</v>
      </c>
      <c r="U24189">
        <v>14</v>
      </c>
      <c r="V24189">
        <v>518.07000000000005</v>
      </c>
      <c r="W24189">
        <v>155.71</v>
      </c>
      <c r="X24189">
        <v>19.809999999999999</v>
      </c>
      <c r="Y24189">
        <v>1.97</v>
      </c>
      <c r="Z24189">
        <v>0.6</v>
      </c>
      <c r="AA24189">
        <v>0.6</v>
      </c>
      <c r="AB24189">
        <v>1.66</v>
      </c>
      <c r="AC24189">
        <v>2.76</v>
      </c>
      <c r="AD24189">
        <v>3.58</v>
      </c>
      <c r="AE24189">
        <v>1.66</v>
      </c>
      <c r="AF24189">
        <v>2.76</v>
      </c>
      <c r="AG24189">
        <v>3.58</v>
      </c>
      <c r="AH24189">
        <v>12</v>
      </c>
      <c r="AI24189">
        <v>12</v>
      </c>
      <c r="AJ24189">
        <v>453.27</v>
      </c>
      <c r="AK24189">
        <v>125.67</v>
      </c>
      <c r="AL24189">
        <v>21.73</v>
      </c>
      <c r="AM24189">
        <v>3.1</v>
      </c>
      <c r="AN24189">
        <v>0.66</v>
      </c>
      <c r="AO24189">
        <v>0</v>
      </c>
      <c r="AP24189" t="s">
        <v>47</v>
      </c>
    </row>
    <row r="24190" spans="1:42" x14ac:dyDescent="0.3">
      <c r="A24190" s="1" t="s">
        <v>24232</v>
      </c>
      <c r="B24190" s="1" t="s">
        <v>24270</v>
      </c>
      <c r="C24190" s="1" t="s">
        <v>44</v>
      </c>
      <c r="D24190">
        <v>4.1100000000000003</v>
      </c>
      <c r="E24190" s="1" t="s">
        <v>45</v>
      </c>
      <c r="F24190">
        <v>45</v>
      </c>
      <c r="G24190">
        <v>73</v>
      </c>
      <c r="H24190">
        <v>37</v>
      </c>
      <c r="I24190">
        <v>965.93</v>
      </c>
      <c r="J24190" s="1" t="s">
        <v>49</v>
      </c>
      <c r="K24190">
        <v>36568</v>
      </c>
      <c r="L24190">
        <v>0</v>
      </c>
      <c r="M24190">
        <v>1197</v>
      </c>
      <c r="N24190">
        <v>1.94</v>
      </c>
      <c r="O24190">
        <v>2.99</v>
      </c>
      <c r="P24190">
        <v>3.87</v>
      </c>
      <c r="Q24190">
        <v>1.94</v>
      </c>
      <c r="R24190">
        <v>2.99</v>
      </c>
      <c r="S24190">
        <v>3.87</v>
      </c>
      <c r="T24190">
        <v>12</v>
      </c>
      <c r="U24190">
        <v>12</v>
      </c>
      <c r="V24190">
        <v>482.24</v>
      </c>
      <c r="W24190">
        <v>144.12</v>
      </c>
      <c r="X24190">
        <v>21.7</v>
      </c>
      <c r="Y24190">
        <v>2.97</v>
      </c>
      <c r="Z24190">
        <v>0.82</v>
      </c>
      <c r="AA24190">
        <v>0.57999999999999996</v>
      </c>
      <c r="AB24190">
        <v>1.69</v>
      </c>
      <c r="AC24190">
        <v>3.26</v>
      </c>
      <c r="AD24190">
        <v>4.93</v>
      </c>
      <c r="AE24190">
        <v>1.69</v>
      </c>
      <c r="AF24190">
        <v>3.26</v>
      </c>
      <c r="AG24190">
        <v>4.93</v>
      </c>
      <c r="AH24190">
        <v>14</v>
      </c>
      <c r="AI24190">
        <v>14</v>
      </c>
      <c r="AJ24190">
        <v>476.49</v>
      </c>
      <c r="AK24190">
        <v>133.96</v>
      </c>
      <c r="AL24190">
        <v>30.86</v>
      </c>
      <c r="AM24190">
        <v>3.17</v>
      </c>
      <c r="AN24190">
        <v>1.71</v>
      </c>
      <c r="AO24190">
        <v>0.94</v>
      </c>
      <c r="AP24190" t="s">
        <v>47</v>
      </c>
    </row>
    <row r="24191" spans="1:42" x14ac:dyDescent="0.3">
      <c r="A24191" s="1" t="s">
        <v>24232</v>
      </c>
      <c r="B24191" s="1" t="s">
        <v>24271</v>
      </c>
      <c r="C24191" s="1" t="s">
        <v>44</v>
      </c>
      <c r="D24191">
        <v>4.1100000000000003</v>
      </c>
      <c r="E24191" s="1" t="s">
        <v>45</v>
      </c>
      <c r="F24191">
        <v>45</v>
      </c>
      <c r="G24191">
        <v>73</v>
      </c>
      <c r="H24191">
        <v>37</v>
      </c>
      <c r="I24191">
        <v>965.88</v>
      </c>
      <c r="J24191" s="1" t="s">
        <v>46</v>
      </c>
      <c r="K24191">
        <v>36656</v>
      </c>
      <c r="L24191">
        <v>0</v>
      </c>
      <c r="M24191">
        <v>116</v>
      </c>
      <c r="N24191">
        <v>2.36</v>
      </c>
      <c r="O24191">
        <v>3.36</v>
      </c>
      <c r="P24191">
        <v>4.0599999999999996</v>
      </c>
      <c r="Q24191">
        <v>2.36</v>
      </c>
      <c r="R24191">
        <v>3.36</v>
      </c>
      <c r="S24191">
        <v>4.0599999999999996</v>
      </c>
      <c r="T24191">
        <v>14</v>
      </c>
      <c r="U24191">
        <v>14</v>
      </c>
      <c r="V24191">
        <v>507</v>
      </c>
      <c r="W24191">
        <v>152.72</v>
      </c>
      <c r="X24191">
        <v>20.239999999999998</v>
      </c>
      <c r="Y24191">
        <v>2.96</v>
      </c>
      <c r="Z24191">
        <v>0.88</v>
      </c>
      <c r="AA24191">
        <v>0.57999999999999996</v>
      </c>
      <c r="AB24191">
        <v>1.25</v>
      </c>
      <c r="AC24191">
        <v>3.31</v>
      </c>
      <c r="AD24191">
        <v>4.83</v>
      </c>
      <c r="AE24191">
        <v>1.25</v>
      </c>
      <c r="AF24191">
        <v>3.31</v>
      </c>
      <c r="AG24191">
        <v>4.83</v>
      </c>
      <c r="AH24191">
        <v>14</v>
      </c>
      <c r="AI24191">
        <v>14</v>
      </c>
      <c r="AJ24191">
        <v>422.19</v>
      </c>
      <c r="AK24191">
        <v>117.33</v>
      </c>
      <c r="AL24191">
        <v>26.96</v>
      </c>
      <c r="AM24191">
        <v>6.71</v>
      </c>
      <c r="AN24191">
        <v>1.38</v>
      </c>
      <c r="AO24191">
        <v>0.71</v>
      </c>
      <c r="AP24191" t="s">
        <v>47</v>
      </c>
    </row>
    <row r="24192" spans="1:42" x14ac:dyDescent="0.3">
      <c r="A24192" s="1" t="s">
        <v>24232</v>
      </c>
      <c r="B24192" s="1" t="s">
        <v>24272</v>
      </c>
      <c r="C24192" s="1" t="s">
        <v>44</v>
      </c>
      <c r="D24192">
        <v>4.1100000000000003</v>
      </c>
      <c r="E24192" s="1" t="s">
        <v>45</v>
      </c>
      <c r="F24192">
        <v>45</v>
      </c>
      <c r="G24192">
        <v>73</v>
      </c>
      <c r="H24192">
        <v>37</v>
      </c>
      <c r="I24192">
        <v>965.91</v>
      </c>
      <c r="J24192" s="1" t="s">
        <v>49</v>
      </c>
      <c r="K24192">
        <v>36504</v>
      </c>
      <c r="L24192">
        <v>0</v>
      </c>
      <c r="M24192">
        <v>236</v>
      </c>
      <c r="N24192">
        <v>1.9</v>
      </c>
      <c r="O24192">
        <v>3.09</v>
      </c>
      <c r="P24192">
        <v>3.72</v>
      </c>
      <c r="Q24192">
        <v>1.9</v>
      </c>
      <c r="R24192">
        <v>3.09</v>
      </c>
      <c r="S24192">
        <v>3.72</v>
      </c>
      <c r="T24192">
        <v>13</v>
      </c>
      <c r="U24192">
        <v>13</v>
      </c>
      <c r="V24192">
        <v>489.84</v>
      </c>
      <c r="W24192">
        <v>144.26</v>
      </c>
      <c r="X24192">
        <v>21.78</v>
      </c>
      <c r="Y24192">
        <v>1.93</v>
      </c>
      <c r="Z24192">
        <v>0.68</v>
      </c>
      <c r="AA24192">
        <v>0.44</v>
      </c>
      <c r="AB24192">
        <v>1.61</v>
      </c>
      <c r="AC24192">
        <v>2.63</v>
      </c>
      <c r="AD24192">
        <v>5.37</v>
      </c>
      <c r="AE24192">
        <v>1.61</v>
      </c>
      <c r="AF24192">
        <v>2.63</v>
      </c>
      <c r="AG24192">
        <v>5.37</v>
      </c>
      <c r="AH24192">
        <v>11</v>
      </c>
      <c r="AI24192">
        <v>11</v>
      </c>
      <c r="AJ24192">
        <v>453.69</v>
      </c>
      <c r="AK24192">
        <v>125.93</v>
      </c>
      <c r="AL24192">
        <v>24.57</v>
      </c>
      <c r="AM24192">
        <v>4.54</v>
      </c>
      <c r="AN24192">
        <v>2.5099999999999998</v>
      </c>
      <c r="AO24192">
        <v>2.37</v>
      </c>
      <c r="AP24192" t="s">
        <v>47</v>
      </c>
    </row>
    <row r="24193" spans="1:42" x14ac:dyDescent="0.3">
      <c r="A24193" s="1" t="s">
        <v>24232</v>
      </c>
      <c r="B24193" s="1" t="s">
        <v>24273</v>
      </c>
      <c r="C24193" s="1" t="s">
        <v>44</v>
      </c>
      <c r="D24193">
        <v>4.1100000000000003</v>
      </c>
      <c r="E24193" s="1" t="s">
        <v>45</v>
      </c>
      <c r="F24193">
        <v>44</v>
      </c>
      <c r="G24193">
        <v>73</v>
      </c>
      <c r="H24193">
        <v>36</v>
      </c>
      <c r="I24193">
        <v>965.89</v>
      </c>
      <c r="J24193" s="1" t="s">
        <v>49</v>
      </c>
      <c r="K24193">
        <v>36504</v>
      </c>
      <c r="L24193">
        <v>0</v>
      </c>
      <c r="M24193">
        <v>356</v>
      </c>
      <c r="N24193">
        <v>1.93</v>
      </c>
      <c r="O24193">
        <v>2.82</v>
      </c>
      <c r="P24193">
        <v>3.49</v>
      </c>
      <c r="Q24193">
        <v>1.93</v>
      </c>
      <c r="R24193">
        <v>2.82</v>
      </c>
      <c r="S24193">
        <v>3.49</v>
      </c>
      <c r="T24193">
        <v>12</v>
      </c>
      <c r="U24193">
        <v>12</v>
      </c>
      <c r="V24193">
        <v>463.99</v>
      </c>
      <c r="W24193">
        <v>136.6</v>
      </c>
      <c r="X24193">
        <v>17.5</v>
      </c>
      <c r="Y24193">
        <v>2.0099999999999998</v>
      </c>
      <c r="Z24193">
        <v>0.87</v>
      </c>
      <c r="AA24193">
        <v>0.69</v>
      </c>
      <c r="AB24193">
        <v>1.94</v>
      </c>
      <c r="AC24193">
        <v>3.25</v>
      </c>
      <c r="AD24193">
        <v>5.37</v>
      </c>
      <c r="AE24193">
        <v>1.94</v>
      </c>
      <c r="AF24193">
        <v>3.25</v>
      </c>
      <c r="AG24193">
        <v>5.37</v>
      </c>
      <c r="AH24193">
        <v>14</v>
      </c>
      <c r="AI24193">
        <v>14</v>
      </c>
      <c r="AJ24193">
        <v>489.66</v>
      </c>
      <c r="AK24193">
        <v>138.46</v>
      </c>
      <c r="AL24193">
        <v>25.12</v>
      </c>
      <c r="AM24193">
        <v>4.29</v>
      </c>
      <c r="AN24193">
        <v>1.82</v>
      </c>
      <c r="AO24193">
        <v>0.71</v>
      </c>
      <c r="AP24193" t="s">
        <v>47</v>
      </c>
    </row>
    <row r="24194" spans="1:42" x14ac:dyDescent="0.3">
      <c r="A24194" s="1" t="s">
        <v>24232</v>
      </c>
      <c r="B24194" s="1" t="s">
        <v>24274</v>
      </c>
      <c r="C24194" s="1" t="s">
        <v>44</v>
      </c>
      <c r="D24194">
        <v>4.1100000000000003</v>
      </c>
      <c r="E24194" s="1" t="s">
        <v>45</v>
      </c>
      <c r="F24194">
        <v>45</v>
      </c>
      <c r="G24194">
        <v>74</v>
      </c>
      <c r="H24194">
        <v>37</v>
      </c>
      <c r="I24194">
        <v>965.89</v>
      </c>
      <c r="J24194" s="1" t="s">
        <v>49</v>
      </c>
      <c r="K24194">
        <v>36504</v>
      </c>
      <c r="L24194">
        <v>0</v>
      </c>
      <c r="M24194">
        <v>476</v>
      </c>
      <c r="N24194">
        <v>2.35</v>
      </c>
      <c r="O24194">
        <v>4</v>
      </c>
      <c r="P24194">
        <v>4.55</v>
      </c>
      <c r="Q24194">
        <v>2.35</v>
      </c>
      <c r="R24194">
        <v>4</v>
      </c>
      <c r="S24194">
        <v>4.55</v>
      </c>
      <c r="T24194">
        <v>17</v>
      </c>
      <c r="U24194">
        <v>17</v>
      </c>
      <c r="V24194">
        <v>534.85</v>
      </c>
      <c r="W24194">
        <v>161.44999999999999</v>
      </c>
      <c r="X24194">
        <v>25.07</v>
      </c>
      <c r="Y24194">
        <v>4.1399999999999997</v>
      </c>
      <c r="Z24194">
        <v>0.87</v>
      </c>
      <c r="AA24194">
        <v>0.68</v>
      </c>
      <c r="AB24194">
        <v>1.59</v>
      </c>
      <c r="AC24194">
        <v>3.72</v>
      </c>
      <c r="AD24194">
        <v>4.82</v>
      </c>
      <c r="AE24194">
        <v>1.59</v>
      </c>
      <c r="AF24194">
        <v>3.72</v>
      </c>
      <c r="AG24194">
        <v>4.82</v>
      </c>
      <c r="AH24194">
        <v>16</v>
      </c>
      <c r="AI24194">
        <v>16</v>
      </c>
      <c r="AJ24194">
        <v>458.78</v>
      </c>
      <c r="AK24194">
        <v>129.75</v>
      </c>
      <c r="AL24194">
        <v>28.76</v>
      </c>
      <c r="AM24194">
        <v>3.82</v>
      </c>
      <c r="AN24194">
        <v>1.18</v>
      </c>
      <c r="AO24194">
        <v>0.38</v>
      </c>
      <c r="AP24194" t="s">
        <v>47</v>
      </c>
    </row>
    <row r="24195" spans="1:42" x14ac:dyDescent="0.3">
      <c r="A24195" s="1" t="s">
        <v>24232</v>
      </c>
      <c r="B24195" s="1" t="s">
        <v>24275</v>
      </c>
      <c r="C24195" s="1" t="s">
        <v>44</v>
      </c>
      <c r="D24195">
        <v>4.1100000000000003</v>
      </c>
      <c r="E24195" s="1" t="s">
        <v>45</v>
      </c>
      <c r="F24195">
        <v>44</v>
      </c>
      <c r="G24195">
        <v>74</v>
      </c>
      <c r="H24195">
        <v>36</v>
      </c>
      <c r="I24195">
        <v>965.83</v>
      </c>
      <c r="J24195" s="1" t="s">
        <v>49</v>
      </c>
      <c r="K24195">
        <v>36504</v>
      </c>
      <c r="L24195">
        <v>0</v>
      </c>
      <c r="M24195">
        <v>596</v>
      </c>
      <c r="N24195">
        <v>1.87</v>
      </c>
      <c r="O24195">
        <v>2.83</v>
      </c>
      <c r="P24195">
        <v>4</v>
      </c>
      <c r="Q24195">
        <v>1.87</v>
      </c>
      <c r="R24195">
        <v>2.83</v>
      </c>
      <c r="S24195">
        <v>4</v>
      </c>
      <c r="T24195">
        <v>12</v>
      </c>
      <c r="U24195">
        <v>12</v>
      </c>
      <c r="V24195">
        <v>483.83</v>
      </c>
      <c r="W24195">
        <v>141.9</v>
      </c>
      <c r="X24195">
        <v>19.22</v>
      </c>
      <c r="Y24195">
        <v>2.5099999999999998</v>
      </c>
      <c r="Z24195">
        <v>1.57</v>
      </c>
      <c r="AA24195">
        <v>1.57</v>
      </c>
      <c r="AB24195">
        <v>1.6</v>
      </c>
      <c r="AC24195">
        <v>3.57</v>
      </c>
      <c r="AD24195">
        <v>5.97</v>
      </c>
      <c r="AE24195">
        <v>1.6</v>
      </c>
      <c r="AF24195">
        <v>3.57</v>
      </c>
      <c r="AG24195">
        <v>5.97</v>
      </c>
      <c r="AH24195">
        <v>15</v>
      </c>
      <c r="AI24195">
        <v>15</v>
      </c>
      <c r="AJ24195">
        <v>461.91</v>
      </c>
      <c r="AK24195">
        <v>132.34</v>
      </c>
      <c r="AL24195">
        <v>27.91</v>
      </c>
      <c r="AM24195">
        <v>5.4</v>
      </c>
      <c r="AN24195">
        <v>2.5099999999999998</v>
      </c>
      <c r="AO24195">
        <v>1.1000000000000001</v>
      </c>
      <c r="AP24195" t="s">
        <v>47</v>
      </c>
    </row>
    <row r="24196" spans="1:42" x14ac:dyDescent="0.3">
      <c r="A24196" s="1" t="s">
        <v>24232</v>
      </c>
      <c r="B24196" s="1" t="s">
        <v>24276</v>
      </c>
      <c r="C24196" s="1" t="s">
        <v>44</v>
      </c>
      <c r="D24196">
        <v>4.1100000000000003</v>
      </c>
      <c r="E24196" s="1" t="s">
        <v>45</v>
      </c>
      <c r="F24196">
        <v>45</v>
      </c>
      <c r="G24196">
        <v>74</v>
      </c>
      <c r="H24196">
        <v>37</v>
      </c>
      <c r="I24196">
        <v>965.81</v>
      </c>
      <c r="J24196" s="1" t="s">
        <v>49</v>
      </c>
      <c r="K24196">
        <v>36504</v>
      </c>
      <c r="L24196">
        <v>0</v>
      </c>
      <c r="M24196">
        <v>716</v>
      </c>
      <c r="N24196">
        <v>2.1800000000000002</v>
      </c>
      <c r="O24196">
        <v>2.97</v>
      </c>
      <c r="P24196">
        <v>3.71</v>
      </c>
      <c r="Q24196">
        <v>2.1800000000000002</v>
      </c>
      <c r="R24196">
        <v>2.97</v>
      </c>
      <c r="S24196">
        <v>3.71</v>
      </c>
      <c r="T24196">
        <v>12</v>
      </c>
      <c r="U24196">
        <v>12</v>
      </c>
      <c r="V24196">
        <v>462.44</v>
      </c>
      <c r="W24196">
        <v>143.65</v>
      </c>
      <c r="X24196">
        <v>18.96</v>
      </c>
      <c r="Y24196">
        <v>2.57</v>
      </c>
      <c r="Z24196">
        <v>0.85</v>
      </c>
      <c r="AA24196">
        <v>0.44</v>
      </c>
      <c r="AB24196">
        <v>1.93</v>
      </c>
      <c r="AC24196">
        <v>3.83</v>
      </c>
      <c r="AD24196">
        <v>4.2699999999999996</v>
      </c>
      <c r="AE24196">
        <v>1.93</v>
      </c>
      <c r="AF24196">
        <v>3.83</v>
      </c>
      <c r="AG24196">
        <v>4.2699999999999996</v>
      </c>
      <c r="AH24196">
        <v>16</v>
      </c>
      <c r="AI24196">
        <v>16</v>
      </c>
      <c r="AJ24196">
        <v>487.5</v>
      </c>
      <c r="AK24196">
        <v>141.6</v>
      </c>
      <c r="AL24196">
        <v>23.26</v>
      </c>
      <c r="AM24196">
        <v>3.14</v>
      </c>
      <c r="AN24196">
        <v>0.34</v>
      </c>
      <c r="AO24196">
        <v>0.17</v>
      </c>
      <c r="AP24196" t="s">
        <v>47</v>
      </c>
    </row>
    <row r="24197" spans="1:42" x14ac:dyDescent="0.3">
      <c r="A24197" s="1" t="s">
        <v>24232</v>
      </c>
      <c r="B24197" s="1" t="s">
        <v>24277</v>
      </c>
      <c r="C24197" s="1" t="s">
        <v>44</v>
      </c>
      <c r="D24197">
        <v>4.1100000000000003</v>
      </c>
      <c r="E24197" s="1" t="s">
        <v>45</v>
      </c>
      <c r="F24197">
        <v>45</v>
      </c>
      <c r="G24197">
        <v>74</v>
      </c>
      <c r="H24197">
        <v>37</v>
      </c>
      <c r="I24197">
        <v>965.82</v>
      </c>
      <c r="J24197" s="1" t="s">
        <v>49</v>
      </c>
      <c r="K24197">
        <v>36504</v>
      </c>
      <c r="L24197">
        <v>0</v>
      </c>
      <c r="M24197">
        <v>836</v>
      </c>
      <c r="N24197">
        <v>1.63</v>
      </c>
      <c r="O24197">
        <v>2.5</v>
      </c>
      <c r="P24197">
        <v>3.54</v>
      </c>
      <c r="Q24197">
        <v>1.63</v>
      </c>
      <c r="R24197">
        <v>2.5</v>
      </c>
      <c r="S24197">
        <v>3.54</v>
      </c>
      <c r="T24197">
        <v>10</v>
      </c>
      <c r="U24197">
        <v>10</v>
      </c>
      <c r="V24197">
        <v>424.06</v>
      </c>
      <c r="W24197">
        <v>126.38</v>
      </c>
      <c r="X24197">
        <v>20.37</v>
      </c>
      <c r="Y24197">
        <v>3</v>
      </c>
      <c r="Z24197">
        <v>1.03</v>
      </c>
      <c r="AA24197">
        <v>0.78</v>
      </c>
      <c r="AB24197">
        <v>1.84</v>
      </c>
      <c r="AC24197">
        <v>4</v>
      </c>
      <c r="AD24197">
        <v>6.72</v>
      </c>
      <c r="AE24197">
        <v>1.84</v>
      </c>
      <c r="AF24197">
        <v>4</v>
      </c>
      <c r="AG24197">
        <v>6.72</v>
      </c>
      <c r="AH24197">
        <v>17</v>
      </c>
      <c r="AI24197">
        <v>17</v>
      </c>
      <c r="AJ24197">
        <v>482.12</v>
      </c>
      <c r="AK24197">
        <v>133.54</v>
      </c>
      <c r="AL24197">
        <v>29.94</v>
      </c>
      <c r="AM24197">
        <v>8.18</v>
      </c>
      <c r="AN24197">
        <v>2.97</v>
      </c>
      <c r="AO24197">
        <v>0.91</v>
      </c>
      <c r="AP24197" t="s">
        <v>47</v>
      </c>
    </row>
    <row r="24198" spans="1:42" x14ac:dyDescent="0.3">
      <c r="A24198" s="1" t="s">
        <v>24232</v>
      </c>
      <c r="B24198" s="1" t="s">
        <v>24278</v>
      </c>
      <c r="C24198" s="1" t="s">
        <v>44</v>
      </c>
      <c r="D24198">
        <v>4.1100000000000003</v>
      </c>
      <c r="E24198" s="1" t="s">
        <v>45</v>
      </c>
      <c r="F24198">
        <v>45</v>
      </c>
      <c r="G24198">
        <v>74</v>
      </c>
      <c r="H24198">
        <v>37</v>
      </c>
      <c r="I24198">
        <v>965.78</v>
      </c>
      <c r="J24198" s="1" t="s">
        <v>49</v>
      </c>
      <c r="K24198">
        <v>36504</v>
      </c>
      <c r="L24198">
        <v>0</v>
      </c>
      <c r="M24198">
        <v>956</v>
      </c>
      <c r="N24198">
        <v>1.66</v>
      </c>
      <c r="O24198">
        <v>2.25</v>
      </c>
      <c r="P24198">
        <v>3</v>
      </c>
      <c r="Q24198">
        <v>1.66</v>
      </c>
      <c r="R24198">
        <v>2.25</v>
      </c>
      <c r="S24198">
        <v>3</v>
      </c>
      <c r="T24198">
        <v>9</v>
      </c>
      <c r="U24198">
        <v>9</v>
      </c>
      <c r="V24198">
        <v>431.65</v>
      </c>
      <c r="W24198">
        <v>127.66</v>
      </c>
      <c r="X24198">
        <v>13.84</v>
      </c>
      <c r="Y24198">
        <v>1.46</v>
      </c>
      <c r="Z24198">
        <v>0.81</v>
      </c>
      <c r="AA24198">
        <v>0.41</v>
      </c>
      <c r="AB24198">
        <v>0.94</v>
      </c>
      <c r="AC24198">
        <v>2.2999999999999998</v>
      </c>
      <c r="AD24198">
        <v>3.07</v>
      </c>
      <c r="AE24198">
        <v>0.94</v>
      </c>
      <c r="AF24198">
        <v>2.2999999999999998</v>
      </c>
      <c r="AG24198">
        <v>3.07</v>
      </c>
      <c r="AH24198">
        <v>10</v>
      </c>
      <c r="AI24198">
        <v>10</v>
      </c>
      <c r="AJ24198">
        <v>375.99</v>
      </c>
      <c r="AK24198">
        <v>105.22</v>
      </c>
      <c r="AL24198">
        <v>21.85</v>
      </c>
      <c r="AM24198">
        <v>2.39</v>
      </c>
      <c r="AN24198">
        <v>0.9</v>
      </c>
      <c r="AO24198">
        <v>0</v>
      </c>
      <c r="AP24198" t="s">
        <v>47</v>
      </c>
    </row>
    <row r="24199" spans="1:42" x14ac:dyDescent="0.3">
      <c r="A24199" s="1" t="s">
        <v>24232</v>
      </c>
      <c r="B24199" s="1" t="s">
        <v>24279</v>
      </c>
      <c r="C24199" s="1" t="s">
        <v>44</v>
      </c>
      <c r="D24199">
        <v>4.1100000000000003</v>
      </c>
      <c r="E24199" s="1" t="s">
        <v>45</v>
      </c>
      <c r="F24199">
        <v>45</v>
      </c>
      <c r="G24199">
        <v>73</v>
      </c>
      <c r="H24199">
        <v>37</v>
      </c>
      <c r="I24199">
        <v>965.75</v>
      </c>
      <c r="J24199" s="1" t="s">
        <v>49</v>
      </c>
      <c r="K24199">
        <v>36504</v>
      </c>
      <c r="L24199">
        <v>0</v>
      </c>
      <c r="M24199">
        <v>1076</v>
      </c>
      <c r="N24199">
        <v>1.62</v>
      </c>
      <c r="O24199">
        <v>2.81</v>
      </c>
      <c r="P24199">
        <v>3.38</v>
      </c>
      <c r="Q24199">
        <v>1.62</v>
      </c>
      <c r="R24199">
        <v>2.81</v>
      </c>
      <c r="S24199">
        <v>3.38</v>
      </c>
      <c r="T24199">
        <v>12</v>
      </c>
      <c r="U24199">
        <v>12</v>
      </c>
      <c r="V24199">
        <v>452.96</v>
      </c>
      <c r="W24199">
        <v>128.63</v>
      </c>
      <c r="X24199">
        <v>24.03</v>
      </c>
      <c r="Y24199">
        <v>1.59</v>
      </c>
      <c r="Z24199">
        <v>0.74</v>
      </c>
      <c r="AA24199">
        <v>0.51</v>
      </c>
      <c r="AB24199">
        <v>1.63</v>
      </c>
      <c r="AC24199">
        <v>3.49</v>
      </c>
      <c r="AD24199">
        <v>3.49</v>
      </c>
      <c r="AE24199">
        <v>1.63</v>
      </c>
      <c r="AF24199">
        <v>3.49</v>
      </c>
      <c r="AG24199">
        <v>3.49</v>
      </c>
      <c r="AH24199">
        <v>15</v>
      </c>
      <c r="AI24199">
        <v>15</v>
      </c>
      <c r="AJ24199">
        <v>472.85</v>
      </c>
      <c r="AK24199">
        <v>129.96</v>
      </c>
      <c r="AL24199">
        <v>23.09</v>
      </c>
      <c r="AM24199">
        <v>2.94</v>
      </c>
      <c r="AN24199">
        <v>0</v>
      </c>
      <c r="AO24199">
        <v>0</v>
      </c>
      <c r="AP24199" t="s">
        <v>47</v>
      </c>
    </row>
    <row r="24200" spans="1:42" x14ac:dyDescent="0.3">
      <c r="A24200" s="1" t="s">
        <v>24232</v>
      </c>
      <c r="B24200" s="1" t="s">
        <v>24280</v>
      </c>
      <c r="C24200" s="1" t="s">
        <v>44</v>
      </c>
      <c r="D24200">
        <v>4.1100000000000003</v>
      </c>
      <c r="E24200" s="1" t="s">
        <v>45</v>
      </c>
      <c r="F24200">
        <v>45</v>
      </c>
      <c r="G24200">
        <v>73</v>
      </c>
      <c r="H24200">
        <v>36</v>
      </c>
      <c r="I24200">
        <v>965.76</v>
      </c>
      <c r="J24200" s="1" t="s">
        <v>49</v>
      </c>
      <c r="K24200">
        <v>36504</v>
      </c>
      <c r="L24200">
        <v>0</v>
      </c>
      <c r="M24200">
        <v>1196</v>
      </c>
      <c r="N24200">
        <v>1.54</v>
      </c>
      <c r="O24200">
        <v>2.4300000000000002</v>
      </c>
      <c r="P24200">
        <v>3.03</v>
      </c>
      <c r="Q24200">
        <v>1.54</v>
      </c>
      <c r="R24200">
        <v>2.4300000000000002</v>
      </c>
      <c r="S24200">
        <v>3.03</v>
      </c>
      <c r="T24200">
        <v>10</v>
      </c>
      <c r="U24200">
        <v>10</v>
      </c>
      <c r="V24200">
        <v>426.4</v>
      </c>
      <c r="W24200">
        <v>124.99</v>
      </c>
      <c r="X24200">
        <v>18.46</v>
      </c>
      <c r="Y24200">
        <v>1.51</v>
      </c>
      <c r="Z24200">
        <v>0.68</v>
      </c>
      <c r="AA24200">
        <v>0.32</v>
      </c>
      <c r="AB24200">
        <v>1.28</v>
      </c>
      <c r="AC24200">
        <v>2.72</v>
      </c>
      <c r="AD24200">
        <v>3.91</v>
      </c>
      <c r="AE24200">
        <v>1.28</v>
      </c>
      <c r="AF24200">
        <v>2.72</v>
      </c>
      <c r="AG24200">
        <v>3.91</v>
      </c>
      <c r="AH24200">
        <v>11</v>
      </c>
      <c r="AI24200">
        <v>11</v>
      </c>
      <c r="AJ24200">
        <v>386.74</v>
      </c>
      <c r="AK24200">
        <v>111.9</v>
      </c>
      <c r="AL24200">
        <v>24.32</v>
      </c>
      <c r="AM24200">
        <v>4.38</v>
      </c>
      <c r="AN24200">
        <v>1.28</v>
      </c>
      <c r="AO24200">
        <v>0</v>
      </c>
      <c r="AP24200" t="s">
        <v>47</v>
      </c>
    </row>
    <row r="24201" spans="1:42" x14ac:dyDescent="0.3">
      <c r="A24201" s="1" t="s">
        <v>24232</v>
      </c>
      <c r="B24201" s="1" t="s">
        <v>24281</v>
      </c>
      <c r="C24201" s="1" t="s">
        <v>44</v>
      </c>
      <c r="D24201">
        <v>4.1100000000000003</v>
      </c>
      <c r="E24201" s="1" t="s">
        <v>45</v>
      </c>
      <c r="F24201">
        <v>45</v>
      </c>
      <c r="G24201">
        <v>73</v>
      </c>
      <c r="H24201">
        <v>36</v>
      </c>
      <c r="I24201">
        <v>965.78</v>
      </c>
      <c r="J24201" s="1" t="s">
        <v>46</v>
      </c>
      <c r="K24201">
        <v>36656</v>
      </c>
      <c r="L24201">
        <v>0</v>
      </c>
      <c r="M24201">
        <v>116</v>
      </c>
      <c r="N24201">
        <v>1.6</v>
      </c>
      <c r="O24201">
        <v>2.7</v>
      </c>
      <c r="P24201">
        <v>2.72</v>
      </c>
      <c r="Q24201">
        <v>1.6</v>
      </c>
      <c r="R24201">
        <v>2.7</v>
      </c>
      <c r="S24201">
        <v>2.72</v>
      </c>
      <c r="T24201">
        <v>11</v>
      </c>
      <c r="U24201">
        <v>11</v>
      </c>
      <c r="V24201">
        <v>409.74</v>
      </c>
      <c r="W24201">
        <v>122.42</v>
      </c>
      <c r="X24201">
        <v>19.64</v>
      </c>
      <c r="Y24201">
        <v>1.62</v>
      </c>
      <c r="Z24201">
        <v>0.02</v>
      </c>
      <c r="AA24201">
        <v>0.02</v>
      </c>
      <c r="AB24201">
        <v>1.59</v>
      </c>
      <c r="AC24201">
        <v>2.4300000000000002</v>
      </c>
      <c r="AD24201">
        <v>3.74</v>
      </c>
      <c r="AE24201">
        <v>1.59</v>
      </c>
      <c r="AF24201">
        <v>2.4300000000000002</v>
      </c>
      <c r="AG24201">
        <v>3.74</v>
      </c>
      <c r="AH24201">
        <v>10</v>
      </c>
      <c r="AI24201">
        <v>10</v>
      </c>
      <c r="AJ24201">
        <v>424.89</v>
      </c>
      <c r="AK24201">
        <v>118.83</v>
      </c>
      <c r="AL24201">
        <v>17.57</v>
      </c>
      <c r="AM24201">
        <v>2.83</v>
      </c>
      <c r="AN24201">
        <v>1.22</v>
      </c>
      <c r="AO24201">
        <v>0.74</v>
      </c>
      <c r="AP24201" t="s">
        <v>47</v>
      </c>
    </row>
    <row r="24202" spans="1:42" x14ac:dyDescent="0.3">
      <c r="A24202" s="1" t="s">
        <v>24232</v>
      </c>
      <c r="B24202" s="1" t="s">
        <v>24282</v>
      </c>
      <c r="C24202" s="1" t="s">
        <v>44</v>
      </c>
      <c r="D24202">
        <v>4.1100000000000003</v>
      </c>
      <c r="E24202" s="1" t="s">
        <v>45</v>
      </c>
      <c r="F24202">
        <v>45</v>
      </c>
      <c r="G24202">
        <v>73</v>
      </c>
      <c r="H24202">
        <v>36</v>
      </c>
      <c r="I24202">
        <v>965.8</v>
      </c>
      <c r="J24202" s="1" t="s">
        <v>49</v>
      </c>
      <c r="K24202">
        <v>36568</v>
      </c>
      <c r="L24202">
        <v>0</v>
      </c>
      <c r="M24202">
        <v>236</v>
      </c>
      <c r="N24202">
        <v>2.46</v>
      </c>
      <c r="O24202">
        <v>3.63</v>
      </c>
      <c r="P24202">
        <v>4.3899999999999997</v>
      </c>
      <c r="Q24202">
        <v>2.46</v>
      </c>
      <c r="R24202">
        <v>3.63</v>
      </c>
      <c r="S24202">
        <v>4.3899999999999997</v>
      </c>
      <c r="T24202">
        <v>15</v>
      </c>
      <c r="U24202">
        <v>15</v>
      </c>
      <c r="V24202">
        <v>519.63</v>
      </c>
      <c r="W24202">
        <v>152.24</v>
      </c>
      <c r="X24202">
        <v>21.3</v>
      </c>
      <c r="Y24202">
        <v>4.24</v>
      </c>
      <c r="Z24202">
        <v>0.82</v>
      </c>
      <c r="AA24202">
        <v>0.82</v>
      </c>
      <c r="AB24202">
        <v>1.08</v>
      </c>
      <c r="AC24202">
        <v>2.08</v>
      </c>
      <c r="AD24202">
        <v>2.4500000000000002</v>
      </c>
      <c r="AE24202">
        <v>1.08</v>
      </c>
      <c r="AF24202">
        <v>2.08</v>
      </c>
      <c r="AG24202">
        <v>2.4500000000000002</v>
      </c>
      <c r="AH24202">
        <v>9</v>
      </c>
      <c r="AI24202">
        <v>9</v>
      </c>
      <c r="AJ24202">
        <v>367.86</v>
      </c>
      <c r="AK24202">
        <v>97.49</v>
      </c>
      <c r="AL24202">
        <v>17.18</v>
      </c>
      <c r="AM24202">
        <v>3.13</v>
      </c>
      <c r="AN24202">
        <v>0.25</v>
      </c>
      <c r="AO24202">
        <v>0.2</v>
      </c>
      <c r="AP24202" t="s">
        <v>47</v>
      </c>
    </row>
    <row r="24203" spans="1:42" x14ac:dyDescent="0.3">
      <c r="A24203" s="1" t="s">
        <v>24232</v>
      </c>
      <c r="B24203" s="1" t="s">
        <v>24283</v>
      </c>
      <c r="C24203" s="1" t="s">
        <v>44</v>
      </c>
      <c r="D24203">
        <v>4.1100000000000003</v>
      </c>
      <c r="E24203" s="1" t="s">
        <v>45</v>
      </c>
      <c r="F24203">
        <v>45</v>
      </c>
      <c r="G24203">
        <v>73</v>
      </c>
      <c r="H24203">
        <v>36</v>
      </c>
      <c r="I24203">
        <v>965.78</v>
      </c>
      <c r="J24203" s="1" t="s">
        <v>49</v>
      </c>
      <c r="K24203">
        <v>36568</v>
      </c>
      <c r="L24203">
        <v>0</v>
      </c>
      <c r="M24203">
        <v>356</v>
      </c>
      <c r="N24203">
        <v>1.9</v>
      </c>
      <c r="O24203">
        <v>3.27</v>
      </c>
      <c r="P24203">
        <v>3.82</v>
      </c>
      <c r="Q24203">
        <v>1.9</v>
      </c>
      <c r="R24203">
        <v>3.27</v>
      </c>
      <c r="S24203">
        <v>3.82</v>
      </c>
      <c r="T24203">
        <v>14</v>
      </c>
      <c r="U24203">
        <v>14</v>
      </c>
      <c r="V24203">
        <v>475.35</v>
      </c>
      <c r="W24203">
        <v>143.91999999999999</v>
      </c>
      <c r="X24203">
        <v>25.63</v>
      </c>
      <c r="Y24203">
        <v>2.11</v>
      </c>
      <c r="Z24203">
        <v>1.03</v>
      </c>
      <c r="AA24203">
        <v>0.11</v>
      </c>
      <c r="AB24203">
        <v>1.9</v>
      </c>
      <c r="AC24203">
        <v>3.13</v>
      </c>
      <c r="AD24203">
        <v>4.5</v>
      </c>
      <c r="AE24203">
        <v>1.9</v>
      </c>
      <c r="AF24203">
        <v>3.13</v>
      </c>
      <c r="AG24203">
        <v>4.5</v>
      </c>
      <c r="AH24203">
        <v>13</v>
      </c>
      <c r="AI24203">
        <v>13</v>
      </c>
      <c r="AJ24203">
        <v>459.88</v>
      </c>
      <c r="AK24203">
        <v>132.19</v>
      </c>
      <c r="AL24203">
        <v>25.35</v>
      </c>
      <c r="AM24203">
        <v>2.94</v>
      </c>
      <c r="AN24203">
        <v>1.38</v>
      </c>
      <c r="AO24203">
        <v>0.68</v>
      </c>
      <c r="AP24203" t="s">
        <v>47</v>
      </c>
    </row>
    <row r="24204" spans="1:42" x14ac:dyDescent="0.3">
      <c r="A24204" s="1" t="s">
        <v>24232</v>
      </c>
      <c r="B24204" s="1" t="s">
        <v>24284</v>
      </c>
      <c r="C24204" s="1" t="s">
        <v>44</v>
      </c>
      <c r="D24204">
        <v>4.1100000000000003</v>
      </c>
      <c r="E24204" s="1" t="s">
        <v>45</v>
      </c>
      <c r="F24204">
        <v>44</v>
      </c>
      <c r="G24204">
        <v>73</v>
      </c>
      <c r="H24204">
        <v>36</v>
      </c>
      <c r="I24204">
        <v>965.83</v>
      </c>
      <c r="J24204" s="1" t="s">
        <v>49</v>
      </c>
      <c r="K24204">
        <v>36568</v>
      </c>
      <c r="L24204">
        <v>0</v>
      </c>
      <c r="M24204">
        <v>476</v>
      </c>
      <c r="N24204">
        <v>1.7</v>
      </c>
      <c r="O24204">
        <v>2.44</v>
      </c>
      <c r="P24204">
        <v>2.84</v>
      </c>
      <c r="Q24204">
        <v>1.7</v>
      </c>
      <c r="R24204">
        <v>2.44</v>
      </c>
      <c r="S24204">
        <v>2.84</v>
      </c>
      <c r="T24204">
        <v>10</v>
      </c>
      <c r="U24204">
        <v>10</v>
      </c>
      <c r="V24204">
        <v>424.84</v>
      </c>
      <c r="W24204">
        <v>130.27000000000001</v>
      </c>
      <c r="X24204">
        <v>17</v>
      </c>
      <c r="Y24204">
        <v>1.07</v>
      </c>
      <c r="Z24204">
        <v>0.46</v>
      </c>
      <c r="AA24204">
        <v>0.46</v>
      </c>
      <c r="AB24204">
        <v>1.52</v>
      </c>
      <c r="AC24204">
        <v>3.05</v>
      </c>
      <c r="AD24204">
        <v>4.08</v>
      </c>
      <c r="AE24204">
        <v>1.52</v>
      </c>
      <c r="AF24204">
        <v>3.05</v>
      </c>
      <c r="AG24204">
        <v>4.08</v>
      </c>
      <c r="AH24204">
        <v>13</v>
      </c>
      <c r="AI24204">
        <v>13</v>
      </c>
      <c r="AJ24204">
        <v>454.73</v>
      </c>
      <c r="AK24204">
        <v>129.61000000000001</v>
      </c>
      <c r="AL24204">
        <v>24.76</v>
      </c>
      <c r="AM24204">
        <v>3.52</v>
      </c>
      <c r="AN24204">
        <v>0.88</v>
      </c>
      <c r="AO24204">
        <v>0.36</v>
      </c>
      <c r="AP24204" t="s">
        <v>47</v>
      </c>
    </row>
    <row r="24205" spans="1:42" x14ac:dyDescent="0.3">
      <c r="A24205" s="1" t="s">
        <v>24232</v>
      </c>
      <c r="B24205" s="1" t="s">
        <v>24285</v>
      </c>
      <c r="C24205" s="1" t="s">
        <v>44</v>
      </c>
      <c r="D24205">
        <v>4.1100000000000003</v>
      </c>
      <c r="E24205" s="1" t="s">
        <v>45</v>
      </c>
      <c r="F24205">
        <v>44</v>
      </c>
      <c r="G24205">
        <v>74</v>
      </c>
      <c r="H24205">
        <v>36</v>
      </c>
      <c r="I24205">
        <v>965.79</v>
      </c>
      <c r="J24205" s="1" t="s">
        <v>49</v>
      </c>
      <c r="K24205">
        <v>36568</v>
      </c>
      <c r="L24205">
        <v>0</v>
      </c>
      <c r="M24205">
        <v>596</v>
      </c>
      <c r="N24205">
        <v>1.72</v>
      </c>
      <c r="O24205">
        <v>3.06</v>
      </c>
      <c r="P24205">
        <v>3.19</v>
      </c>
      <c r="Q24205">
        <v>1.72</v>
      </c>
      <c r="R24205">
        <v>3.06</v>
      </c>
      <c r="S24205">
        <v>3.19</v>
      </c>
      <c r="T24205">
        <v>13</v>
      </c>
      <c r="U24205">
        <v>13</v>
      </c>
      <c r="V24205">
        <v>449.47</v>
      </c>
      <c r="W24205">
        <v>136.28</v>
      </c>
      <c r="X24205">
        <v>26.51</v>
      </c>
      <c r="Y24205">
        <v>1.91</v>
      </c>
      <c r="Z24205">
        <v>0</v>
      </c>
      <c r="AA24205">
        <v>0</v>
      </c>
      <c r="AB24205">
        <v>1.67</v>
      </c>
      <c r="AC24205">
        <v>3.24</v>
      </c>
      <c r="AD24205">
        <v>5.37</v>
      </c>
      <c r="AE24205">
        <v>1.67</v>
      </c>
      <c r="AF24205">
        <v>3.24</v>
      </c>
      <c r="AG24205">
        <v>5.37</v>
      </c>
      <c r="AH24205">
        <v>14</v>
      </c>
      <c r="AI24205">
        <v>14</v>
      </c>
      <c r="AJ24205">
        <v>457.71</v>
      </c>
      <c r="AK24205">
        <v>129.6</v>
      </c>
      <c r="AL24205">
        <v>25.54</v>
      </c>
      <c r="AM24205">
        <v>6.69</v>
      </c>
      <c r="AN24205">
        <v>1.74</v>
      </c>
      <c r="AO24205">
        <v>0</v>
      </c>
      <c r="AP24205" t="s">
        <v>47</v>
      </c>
    </row>
    <row r="24206" spans="1:42" x14ac:dyDescent="0.3">
      <c r="A24206" s="1" t="s">
        <v>24232</v>
      </c>
      <c r="B24206" s="1" t="s">
        <v>24286</v>
      </c>
      <c r="C24206" s="1" t="s">
        <v>44</v>
      </c>
      <c r="D24206">
        <v>4.1100000000000003</v>
      </c>
      <c r="E24206" s="1" t="s">
        <v>45</v>
      </c>
      <c r="F24206">
        <v>44</v>
      </c>
      <c r="G24206">
        <v>74</v>
      </c>
      <c r="H24206">
        <v>36</v>
      </c>
      <c r="I24206">
        <v>965.8</v>
      </c>
      <c r="J24206" s="1" t="s">
        <v>49</v>
      </c>
      <c r="K24206">
        <v>36568</v>
      </c>
      <c r="L24206">
        <v>0</v>
      </c>
      <c r="M24206">
        <v>716</v>
      </c>
      <c r="N24206">
        <v>2.08</v>
      </c>
      <c r="O24206">
        <v>3.35</v>
      </c>
      <c r="P24206">
        <v>3.91</v>
      </c>
      <c r="Q24206">
        <v>2.08</v>
      </c>
      <c r="R24206">
        <v>3.35</v>
      </c>
      <c r="S24206">
        <v>3.91</v>
      </c>
      <c r="T24206">
        <v>14</v>
      </c>
      <c r="U24206">
        <v>14</v>
      </c>
      <c r="V24206">
        <v>463.98</v>
      </c>
      <c r="W24206">
        <v>140.32</v>
      </c>
      <c r="X24206">
        <v>24.35</v>
      </c>
      <c r="Y24206">
        <v>2.82</v>
      </c>
      <c r="Z24206">
        <v>0.65</v>
      </c>
      <c r="AA24206">
        <v>0.65</v>
      </c>
      <c r="AB24206">
        <v>2.0099999999999998</v>
      </c>
      <c r="AC24206">
        <v>5.2</v>
      </c>
      <c r="AD24206">
        <v>5.5</v>
      </c>
      <c r="AE24206">
        <v>2.0099999999999998</v>
      </c>
      <c r="AF24206">
        <v>5.2</v>
      </c>
      <c r="AG24206">
        <v>5.5</v>
      </c>
      <c r="AH24206">
        <v>22</v>
      </c>
      <c r="AI24206">
        <v>22</v>
      </c>
      <c r="AJ24206">
        <v>534.51</v>
      </c>
      <c r="AK24206">
        <v>151.81</v>
      </c>
      <c r="AL24206">
        <v>33.26</v>
      </c>
      <c r="AM24206">
        <v>7.49</v>
      </c>
      <c r="AN24206">
        <v>0.28999999999999998</v>
      </c>
      <c r="AO24206">
        <v>0</v>
      </c>
      <c r="AP24206" t="s">
        <v>47</v>
      </c>
    </row>
    <row r="24207" spans="1:42" x14ac:dyDescent="0.3">
      <c r="A24207" s="1" t="s">
        <v>24232</v>
      </c>
      <c r="B24207" s="1" t="s">
        <v>24287</v>
      </c>
      <c r="C24207" s="1" t="s">
        <v>44</v>
      </c>
      <c r="D24207">
        <v>4.1100000000000003</v>
      </c>
      <c r="E24207" s="1" t="s">
        <v>45</v>
      </c>
      <c r="F24207">
        <v>44</v>
      </c>
      <c r="G24207">
        <v>74</v>
      </c>
      <c r="H24207">
        <v>36</v>
      </c>
      <c r="I24207">
        <v>965.8</v>
      </c>
      <c r="J24207" s="1" t="s">
        <v>49</v>
      </c>
      <c r="K24207">
        <v>36568</v>
      </c>
      <c r="L24207">
        <v>0</v>
      </c>
      <c r="M24207">
        <v>836</v>
      </c>
      <c r="N24207">
        <v>1.85</v>
      </c>
      <c r="O24207">
        <v>3.24</v>
      </c>
      <c r="P24207">
        <v>3.46</v>
      </c>
      <c r="Q24207">
        <v>1.85</v>
      </c>
      <c r="R24207">
        <v>3.24</v>
      </c>
      <c r="S24207">
        <v>3.46</v>
      </c>
      <c r="T24207">
        <v>13</v>
      </c>
      <c r="U24207">
        <v>13</v>
      </c>
      <c r="V24207">
        <v>457.75</v>
      </c>
      <c r="W24207">
        <v>137.25</v>
      </c>
      <c r="X24207">
        <v>22.9</v>
      </c>
      <c r="Y24207">
        <v>2.48</v>
      </c>
      <c r="Z24207">
        <v>0.22</v>
      </c>
      <c r="AA24207">
        <v>0.22</v>
      </c>
      <c r="AB24207">
        <v>1.46</v>
      </c>
      <c r="AC24207">
        <v>3.01</v>
      </c>
      <c r="AD24207">
        <v>4.71</v>
      </c>
      <c r="AE24207">
        <v>1.46</v>
      </c>
      <c r="AF24207">
        <v>3.01</v>
      </c>
      <c r="AG24207">
        <v>4.71</v>
      </c>
      <c r="AH24207">
        <v>13</v>
      </c>
      <c r="AI24207">
        <v>13</v>
      </c>
      <c r="AJ24207">
        <v>427.63</v>
      </c>
      <c r="AK24207">
        <v>124.86</v>
      </c>
      <c r="AL24207">
        <v>25.54</v>
      </c>
      <c r="AM24207">
        <v>4.6900000000000004</v>
      </c>
      <c r="AN24207">
        <v>1.34</v>
      </c>
      <c r="AO24207">
        <v>0.51</v>
      </c>
      <c r="AP24207" t="s">
        <v>47</v>
      </c>
    </row>
    <row r="24208" spans="1:42" x14ac:dyDescent="0.3">
      <c r="A24208" s="1" t="s">
        <v>24232</v>
      </c>
      <c r="B24208" s="1" t="s">
        <v>24288</v>
      </c>
      <c r="C24208" s="1" t="s">
        <v>44</v>
      </c>
      <c r="D24208">
        <v>4.1100000000000003</v>
      </c>
      <c r="E24208" s="1" t="s">
        <v>45</v>
      </c>
      <c r="F24208">
        <v>44</v>
      </c>
      <c r="G24208">
        <v>74</v>
      </c>
      <c r="H24208">
        <v>36</v>
      </c>
      <c r="I24208">
        <v>965.74</v>
      </c>
      <c r="J24208" s="1" t="s">
        <v>49</v>
      </c>
      <c r="K24208">
        <v>36568</v>
      </c>
      <c r="L24208">
        <v>0</v>
      </c>
      <c r="M24208">
        <v>956</v>
      </c>
      <c r="N24208">
        <v>1.59</v>
      </c>
      <c r="O24208">
        <v>2.46</v>
      </c>
      <c r="P24208">
        <v>3.08</v>
      </c>
      <c r="Q24208">
        <v>1.59</v>
      </c>
      <c r="R24208">
        <v>2.46</v>
      </c>
      <c r="S24208">
        <v>3.08</v>
      </c>
      <c r="T24208">
        <v>10</v>
      </c>
      <c r="U24208">
        <v>10</v>
      </c>
      <c r="V24208">
        <v>417.13</v>
      </c>
      <c r="W24208">
        <v>124.35</v>
      </c>
      <c r="X24208">
        <v>18.97</v>
      </c>
      <c r="Y24208">
        <v>2.06</v>
      </c>
      <c r="Z24208">
        <v>0.72</v>
      </c>
      <c r="AA24208">
        <v>0.54</v>
      </c>
      <c r="AB24208">
        <v>1.79</v>
      </c>
      <c r="AC24208">
        <v>3.03</v>
      </c>
      <c r="AD24208">
        <v>5.66</v>
      </c>
      <c r="AE24208">
        <v>1.79</v>
      </c>
      <c r="AF24208">
        <v>3.03</v>
      </c>
      <c r="AG24208">
        <v>5.66</v>
      </c>
      <c r="AH24208">
        <v>13</v>
      </c>
      <c r="AI24208">
        <v>13</v>
      </c>
      <c r="AJ24208">
        <v>483.45</v>
      </c>
      <c r="AK24208">
        <v>130.51</v>
      </c>
      <c r="AL24208">
        <v>24.81</v>
      </c>
      <c r="AM24208">
        <v>5.19</v>
      </c>
      <c r="AN24208">
        <v>2.36</v>
      </c>
      <c r="AO24208">
        <v>1.07</v>
      </c>
      <c r="AP24208" t="s">
        <v>47</v>
      </c>
    </row>
    <row r="24209" spans="1:42" x14ac:dyDescent="0.3">
      <c r="A24209" s="1" t="s">
        <v>24232</v>
      </c>
      <c r="B24209" s="1" t="s">
        <v>24289</v>
      </c>
      <c r="C24209" s="1" t="s">
        <v>44</v>
      </c>
      <c r="D24209">
        <v>4.1100000000000003</v>
      </c>
      <c r="E24209" s="1" t="s">
        <v>45</v>
      </c>
      <c r="F24209">
        <v>44</v>
      </c>
      <c r="G24209">
        <v>74</v>
      </c>
      <c r="H24209">
        <v>36</v>
      </c>
      <c r="I24209">
        <v>965.76</v>
      </c>
      <c r="J24209" s="1" t="s">
        <v>49</v>
      </c>
      <c r="K24209">
        <v>36568</v>
      </c>
      <c r="L24209">
        <v>0</v>
      </c>
      <c r="M24209">
        <v>1076</v>
      </c>
      <c r="N24209">
        <v>1.44</v>
      </c>
      <c r="O24209">
        <v>2.4300000000000002</v>
      </c>
      <c r="P24209">
        <v>3.22</v>
      </c>
      <c r="Q24209">
        <v>1.44</v>
      </c>
      <c r="R24209">
        <v>2.4300000000000002</v>
      </c>
      <c r="S24209">
        <v>3.22</v>
      </c>
      <c r="T24209">
        <v>10</v>
      </c>
      <c r="U24209">
        <v>10</v>
      </c>
      <c r="V24209">
        <v>443.34</v>
      </c>
      <c r="W24209">
        <v>126.31</v>
      </c>
      <c r="X24209">
        <v>17.559999999999999</v>
      </c>
      <c r="Y24209">
        <v>1.88</v>
      </c>
      <c r="Z24209">
        <v>0.69</v>
      </c>
      <c r="AA24209">
        <v>0.44</v>
      </c>
      <c r="AB24209">
        <v>1.25</v>
      </c>
      <c r="AC24209">
        <v>2.5499999999999998</v>
      </c>
      <c r="AD24209">
        <v>4.6399999999999997</v>
      </c>
      <c r="AE24209">
        <v>1.25</v>
      </c>
      <c r="AF24209">
        <v>2.5499999999999998</v>
      </c>
      <c r="AG24209">
        <v>4.6399999999999997</v>
      </c>
      <c r="AH24209">
        <v>11</v>
      </c>
      <c r="AI24209">
        <v>11</v>
      </c>
      <c r="AJ24209">
        <v>407.83</v>
      </c>
      <c r="AK24209">
        <v>113.99</v>
      </c>
      <c r="AL24209">
        <v>22.55</v>
      </c>
      <c r="AM24209">
        <v>4.58</v>
      </c>
      <c r="AN24209">
        <v>2.3199999999999998</v>
      </c>
      <c r="AO24209">
        <v>0.81</v>
      </c>
      <c r="AP24209" t="s">
        <v>47</v>
      </c>
    </row>
    <row r="24210" spans="1:42" x14ac:dyDescent="0.3">
      <c r="A24210" s="1" t="s">
        <v>24232</v>
      </c>
      <c r="B24210" s="1" t="s">
        <v>24290</v>
      </c>
      <c r="C24210" s="1" t="s">
        <v>44</v>
      </c>
      <c r="D24210">
        <v>4.1100000000000003</v>
      </c>
      <c r="E24210" s="1" t="s">
        <v>45</v>
      </c>
      <c r="F24210">
        <v>44</v>
      </c>
      <c r="G24210">
        <v>74</v>
      </c>
      <c r="H24210">
        <v>36</v>
      </c>
      <c r="I24210">
        <v>965.75</v>
      </c>
      <c r="J24210" s="1" t="s">
        <v>49</v>
      </c>
      <c r="K24210">
        <v>36568</v>
      </c>
      <c r="L24210">
        <v>0</v>
      </c>
      <c r="M24210">
        <v>1196</v>
      </c>
      <c r="N24210">
        <v>1.74</v>
      </c>
      <c r="O24210">
        <v>2.99</v>
      </c>
      <c r="P24210">
        <v>3.44</v>
      </c>
      <c r="Q24210">
        <v>1.74</v>
      </c>
      <c r="R24210">
        <v>2.99</v>
      </c>
      <c r="S24210">
        <v>3.44</v>
      </c>
      <c r="T24210">
        <v>12</v>
      </c>
      <c r="U24210">
        <v>12</v>
      </c>
      <c r="V24210">
        <v>448.15</v>
      </c>
      <c r="W24210">
        <v>131.68</v>
      </c>
      <c r="X24210">
        <v>23.26</v>
      </c>
      <c r="Y24210">
        <v>2</v>
      </c>
      <c r="Z24210">
        <v>0.4</v>
      </c>
      <c r="AA24210">
        <v>0</v>
      </c>
      <c r="AB24210">
        <v>1.86</v>
      </c>
      <c r="AC24210">
        <v>3.32</v>
      </c>
      <c r="AD24210">
        <v>5.25</v>
      </c>
      <c r="AE24210">
        <v>1.86</v>
      </c>
      <c r="AF24210">
        <v>3.32</v>
      </c>
      <c r="AG24210">
        <v>5.25</v>
      </c>
      <c r="AH24210">
        <v>14</v>
      </c>
      <c r="AI24210">
        <v>14</v>
      </c>
      <c r="AJ24210">
        <v>491.43</v>
      </c>
      <c r="AK24210">
        <v>133.9</v>
      </c>
      <c r="AL24210">
        <v>28.38</v>
      </c>
      <c r="AM24210">
        <v>5.22</v>
      </c>
      <c r="AN24210">
        <v>1.77</v>
      </c>
      <c r="AO24210">
        <v>0</v>
      </c>
      <c r="AP24210" t="s">
        <v>47</v>
      </c>
    </row>
    <row r="24211" spans="1:42" x14ac:dyDescent="0.3">
      <c r="A24211" s="1" t="s">
        <v>24232</v>
      </c>
      <c r="B24211" s="1" t="s">
        <v>24291</v>
      </c>
      <c r="C24211" s="1" t="s">
        <v>44</v>
      </c>
      <c r="D24211">
        <v>4.1100000000000003</v>
      </c>
      <c r="E24211" s="1" t="s">
        <v>45</v>
      </c>
      <c r="F24211">
        <v>44</v>
      </c>
      <c r="G24211">
        <v>74</v>
      </c>
      <c r="H24211">
        <v>36</v>
      </c>
      <c r="I24211">
        <v>965.67</v>
      </c>
      <c r="J24211" s="1" t="s">
        <v>46</v>
      </c>
      <c r="K24211">
        <v>36656</v>
      </c>
      <c r="L24211">
        <v>0</v>
      </c>
      <c r="M24211">
        <v>117</v>
      </c>
      <c r="N24211">
        <v>1.84</v>
      </c>
      <c r="O24211">
        <v>2.88</v>
      </c>
      <c r="P24211">
        <v>3.63</v>
      </c>
      <c r="Q24211">
        <v>1.84</v>
      </c>
      <c r="R24211">
        <v>2.88</v>
      </c>
      <c r="S24211">
        <v>3.63</v>
      </c>
      <c r="T24211">
        <v>12</v>
      </c>
      <c r="U24211">
        <v>12</v>
      </c>
      <c r="V24211">
        <v>434.82</v>
      </c>
      <c r="W24211">
        <v>130.24</v>
      </c>
      <c r="X24211">
        <v>18.309999999999999</v>
      </c>
      <c r="Y24211">
        <v>2.84</v>
      </c>
      <c r="Z24211">
        <v>1.25</v>
      </c>
      <c r="AA24211">
        <v>0.55000000000000004</v>
      </c>
      <c r="AB24211">
        <v>1.39</v>
      </c>
      <c r="AC24211">
        <v>3.53</v>
      </c>
      <c r="AD24211">
        <v>4.9400000000000004</v>
      </c>
      <c r="AE24211">
        <v>1.39</v>
      </c>
      <c r="AF24211">
        <v>3.53</v>
      </c>
      <c r="AG24211">
        <v>4.9400000000000004</v>
      </c>
      <c r="AH24211">
        <v>15</v>
      </c>
      <c r="AI24211">
        <v>15</v>
      </c>
      <c r="AJ24211">
        <v>419.69</v>
      </c>
      <c r="AK24211">
        <v>118.45</v>
      </c>
      <c r="AL24211">
        <v>28.69</v>
      </c>
      <c r="AM24211">
        <v>5.27</v>
      </c>
      <c r="AN24211">
        <v>1.35</v>
      </c>
      <c r="AO24211">
        <v>0.61</v>
      </c>
      <c r="AP24211" t="s">
        <v>47</v>
      </c>
    </row>
    <row r="24212" spans="1:42" x14ac:dyDescent="0.3">
      <c r="A24212" s="1" t="s">
        <v>24232</v>
      </c>
      <c r="B24212" s="1" t="s">
        <v>24292</v>
      </c>
      <c r="C24212" s="1" t="s">
        <v>44</v>
      </c>
      <c r="D24212">
        <v>4.1100000000000003</v>
      </c>
      <c r="E24212" s="1" t="s">
        <v>45</v>
      </c>
      <c r="F24212">
        <v>44</v>
      </c>
      <c r="G24212">
        <v>74</v>
      </c>
      <c r="H24212">
        <v>36</v>
      </c>
      <c r="I24212">
        <v>965.66</v>
      </c>
      <c r="J24212" s="1" t="s">
        <v>49</v>
      </c>
      <c r="K24212">
        <v>36568</v>
      </c>
      <c r="L24212">
        <v>0</v>
      </c>
      <c r="M24212">
        <v>237</v>
      </c>
      <c r="N24212">
        <v>1.79</v>
      </c>
      <c r="O24212">
        <v>2.84</v>
      </c>
      <c r="P24212">
        <v>3.66</v>
      </c>
      <c r="Q24212">
        <v>1.79</v>
      </c>
      <c r="R24212">
        <v>2.84</v>
      </c>
      <c r="S24212">
        <v>3.66</v>
      </c>
      <c r="T24212">
        <v>12</v>
      </c>
      <c r="U24212">
        <v>12</v>
      </c>
      <c r="V24212">
        <v>471.57</v>
      </c>
      <c r="W24212">
        <v>141.04</v>
      </c>
      <c r="X24212">
        <v>23.34</v>
      </c>
      <c r="Y24212">
        <v>2.16</v>
      </c>
      <c r="Z24212">
        <v>0.87</v>
      </c>
      <c r="AA24212">
        <v>0.43</v>
      </c>
      <c r="AB24212">
        <v>1.32</v>
      </c>
      <c r="AC24212">
        <v>2.78</v>
      </c>
      <c r="AD24212">
        <v>3.87</v>
      </c>
      <c r="AE24212">
        <v>1.32</v>
      </c>
      <c r="AF24212">
        <v>2.78</v>
      </c>
      <c r="AG24212">
        <v>3.87</v>
      </c>
      <c r="AH24212">
        <v>12</v>
      </c>
      <c r="AI24212">
        <v>12</v>
      </c>
      <c r="AJ24212">
        <v>419.65</v>
      </c>
      <c r="AK24212">
        <v>119.09</v>
      </c>
      <c r="AL24212">
        <v>22.76</v>
      </c>
      <c r="AM24212">
        <v>4.09</v>
      </c>
      <c r="AN24212">
        <v>1.1200000000000001</v>
      </c>
      <c r="AO24212">
        <v>0</v>
      </c>
      <c r="AP24212" t="s">
        <v>47</v>
      </c>
    </row>
    <row r="24213" spans="1:42" x14ac:dyDescent="0.3">
      <c r="A24213" s="1" t="s">
        <v>24232</v>
      </c>
      <c r="B24213" s="1" t="s">
        <v>24293</v>
      </c>
      <c r="C24213" s="1" t="s">
        <v>44</v>
      </c>
      <c r="D24213">
        <v>4.1100000000000003</v>
      </c>
      <c r="E24213" s="1" t="s">
        <v>45</v>
      </c>
      <c r="F24213">
        <v>44</v>
      </c>
      <c r="G24213">
        <v>74</v>
      </c>
      <c r="H24213">
        <v>36</v>
      </c>
      <c r="I24213">
        <v>965.59</v>
      </c>
      <c r="J24213" s="1" t="s">
        <v>49</v>
      </c>
      <c r="K24213">
        <v>36568</v>
      </c>
      <c r="L24213">
        <v>0</v>
      </c>
      <c r="M24213">
        <v>357</v>
      </c>
      <c r="N24213">
        <v>1.69</v>
      </c>
      <c r="O24213">
        <v>2.91</v>
      </c>
      <c r="P24213">
        <v>3.75</v>
      </c>
      <c r="Q24213">
        <v>1.69</v>
      </c>
      <c r="R24213">
        <v>2.91</v>
      </c>
      <c r="S24213">
        <v>3.75</v>
      </c>
      <c r="T24213">
        <v>12</v>
      </c>
      <c r="U24213">
        <v>12</v>
      </c>
      <c r="V24213">
        <v>447.57</v>
      </c>
      <c r="W24213">
        <v>134.12</v>
      </c>
      <c r="X24213">
        <v>21.65</v>
      </c>
      <c r="Y24213">
        <v>3.16</v>
      </c>
      <c r="Z24213">
        <v>0.68</v>
      </c>
      <c r="AA24213">
        <v>0.28999999999999998</v>
      </c>
      <c r="AB24213">
        <v>1.4</v>
      </c>
      <c r="AC24213">
        <v>3.57</v>
      </c>
      <c r="AD24213">
        <v>5.82</v>
      </c>
      <c r="AE24213">
        <v>1.4</v>
      </c>
      <c r="AF24213">
        <v>3.57</v>
      </c>
      <c r="AG24213">
        <v>5.82</v>
      </c>
      <c r="AH24213">
        <v>15</v>
      </c>
      <c r="AI24213">
        <v>15</v>
      </c>
      <c r="AJ24213">
        <v>448.85</v>
      </c>
      <c r="AK24213">
        <v>123.82</v>
      </c>
      <c r="AL24213">
        <v>28.03</v>
      </c>
      <c r="AM24213">
        <v>6.09</v>
      </c>
      <c r="AN24213">
        <v>2.94</v>
      </c>
      <c r="AO24213">
        <v>0.82</v>
      </c>
      <c r="AP24213" t="s">
        <v>47</v>
      </c>
    </row>
    <row r="24214" spans="1:42" x14ac:dyDescent="0.3">
      <c r="A24214" s="1" t="s">
        <v>24232</v>
      </c>
      <c r="B24214" s="1" t="s">
        <v>24294</v>
      </c>
      <c r="C24214" s="1" t="s">
        <v>44</v>
      </c>
      <c r="D24214">
        <v>4.1100000000000003</v>
      </c>
      <c r="E24214" s="1" t="s">
        <v>45</v>
      </c>
      <c r="F24214">
        <v>44</v>
      </c>
      <c r="G24214">
        <v>74</v>
      </c>
      <c r="H24214">
        <v>36</v>
      </c>
      <c r="I24214">
        <v>965.65</v>
      </c>
      <c r="J24214" s="1" t="s">
        <v>49</v>
      </c>
      <c r="K24214">
        <v>36568</v>
      </c>
      <c r="L24214">
        <v>0</v>
      </c>
      <c r="M24214">
        <v>477</v>
      </c>
      <c r="N24214">
        <v>1.9</v>
      </c>
      <c r="O24214">
        <v>3.39</v>
      </c>
      <c r="P24214">
        <v>4.51</v>
      </c>
      <c r="Q24214">
        <v>1.9</v>
      </c>
      <c r="R24214">
        <v>3.39</v>
      </c>
      <c r="S24214">
        <v>4.51</v>
      </c>
      <c r="T24214">
        <v>14</v>
      </c>
      <c r="U24214">
        <v>14</v>
      </c>
      <c r="V24214">
        <v>447.09</v>
      </c>
      <c r="W24214">
        <v>136.71</v>
      </c>
      <c r="X24214">
        <v>31.57</v>
      </c>
      <c r="Y24214">
        <v>3.16</v>
      </c>
      <c r="Z24214">
        <v>1.54</v>
      </c>
      <c r="AA24214">
        <v>0.83</v>
      </c>
      <c r="AB24214">
        <v>1.76</v>
      </c>
      <c r="AC24214">
        <v>3.49</v>
      </c>
      <c r="AD24214">
        <v>6.39</v>
      </c>
      <c r="AE24214">
        <v>1.76</v>
      </c>
      <c r="AF24214">
        <v>3.49</v>
      </c>
      <c r="AG24214">
        <v>6.39</v>
      </c>
      <c r="AH24214">
        <v>15</v>
      </c>
      <c r="AI24214">
        <v>15</v>
      </c>
      <c r="AJ24214">
        <v>490.43</v>
      </c>
      <c r="AK24214">
        <v>133.66999999999999</v>
      </c>
      <c r="AL24214">
        <v>25.85</v>
      </c>
      <c r="AM24214">
        <v>6.9</v>
      </c>
      <c r="AN24214">
        <v>3.37</v>
      </c>
      <c r="AO24214">
        <v>0.96</v>
      </c>
      <c r="AP24214" t="s">
        <v>47</v>
      </c>
    </row>
    <row r="24215" spans="1:42" x14ac:dyDescent="0.3">
      <c r="A24215" s="1" t="s">
        <v>24232</v>
      </c>
      <c r="B24215" s="1" t="s">
        <v>24295</v>
      </c>
      <c r="C24215" s="1" t="s">
        <v>44</v>
      </c>
      <c r="D24215">
        <v>4.1100000000000003</v>
      </c>
      <c r="E24215" s="1" t="s">
        <v>45</v>
      </c>
      <c r="F24215">
        <v>44</v>
      </c>
      <c r="G24215">
        <v>75</v>
      </c>
      <c r="H24215">
        <v>36</v>
      </c>
      <c r="I24215">
        <v>965.67</v>
      </c>
      <c r="J24215" s="1" t="s">
        <v>49</v>
      </c>
      <c r="K24215">
        <v>36568</v>
      </c>
      <c r="L24215">
        <v>0</v>
      </c>
      <c r="M24215">
        <v>597</v>
      </c>
      <c r="N24215">
        <v>1.94</v>
      </c>
      <c r="O24215">
        <v>3.09</v>
      </c>
      <c r="P24215">
        <v>4.59</v>
      </c>
      <c r="Q24215">
        <v>1.94</v>
      </c>
      <c r="R24215">
        <v>3.09</v>
      </c>
      <c r="S24215">
        <v>4.59</v>
      </c>
      <c r="T24215">
        <v>13</v>
      </c>
      <c r="U24215">
        <v>13</v>
      </c>
      <c r="V24215">
        <v>463.72</v>
      </c>
      <c r="W24215">
        <v>138.93</v>
      </c>
      <c r="X24215">
        <v>25.93</v>
      </c>
      <c r="Y24215">
        <v>3.22</v>
      </c>
      <c r="Z24215">
        <v>1.71</v>
      </c>
      <c r="AA24215">
        <v>1.63</v>
      </c>
      <c r="AB24215">
        <v>1.55</v>
      </c>
      <c r="AC24215">
        <v>3.61</v>
      </c>
      <c r="AD24215">
        <v>7.54</v>
      </c>
      <c r="AE24215">
        <v>1.55</v>
      </c>
      <c r="AF24215">
        <v>3.61</v>
      </c>
      <c r="AG24215">
        <v>7.54</v>
      </c>
      <c r="AH24215">
        <v>15</v>
      </c>
      <c r="AI24215">
        <v>15</v>
      </c>
      <c r="AJ24215">
        <v>467.26</v>
      </c>
      <c r="AK24215">
        <v>135.88</v>
      </c>
      <c r="AL24215">
        <v>31.39</v>
      </c>
      <c r="AM24215">
        <v>9.8800000000000008</v>
      </c>
      <c r="AN24215">
        <v>3.42</v>
      </c>
      <c r="AO24215">
        <v>1.19</v>
      </c>
      <c r="AP24215" t="s">
        <v>47</v>
      </c>
    </row>
    <row r="24216" spans="1:42" x14ac:dyDescent="0.3">
      <c r="A24216" s="1" t="s">
        <v>24232</v>
      </c>
      <c r="B24216" s="1" t="s">
        <v>24296</v>
      </c>
      <c r="C24216" s="1" t="s">
        <v>44</v>
      </c>
      <c r="D24216">
        <v>4.1100000000000003</v>
      </c>
      <c r="E24216" s="1" t="s">
        <v>45</v>
      </c>
      <c r="F24216">
        <v>44</v>
      </c>
      <c r="G24216">
        <v>75</v>
      </c>
      <c r="H24216">
        <v>36</v>
      </c>
      <c r="I24216">
        <v>965.69</v>
      </c>
      <c r="J24216" s="1" t="s">
        <v>49</v>
      </c>
      <c r="K24216">
        <v>36568</v>
      </c>
      <c r="L24216">
        <v>0</v>
      </c>
      <c r="M24216">
        <v>717</v>
      </c>
      <c r="N24216">
        <v>1.91</v>
      </c>
      <c r="O24216">
        <v>3.38</v>
      </c>
      <c r="P24216">
        <v>4.3</v>
      </c>
      <c r="Q24216">
        <v>1.91</v>
      </c>
      <c r="R24216">
        <v>3.38</v>
      </c>
      <c r="S24216">
        <v>4.3</v>
      </c>
      <c r="T24216">
        <v>14</v>
      </c>
      <c r="U24216">
        <v>14</v>
      </c>
      <c r="V24216">
        <v>461.23</v>
      </c>
      <c r="W24216">
        <v>137.52000000000001</v>
      </c>
      <c r="X24216">
        <v>26.62</v>
      </c>
      <c r="Y24216">
        <v>4.2300000000000004</v>
      </c>
      <c r="Z24216">
        <v>1.0900000000000001</v>
      </c>
      <c r="AA24216">
        <v>1.0900000000000001</v>
      </c>
      <c r="AB24216">
        <v>1.57</v>
      </c>
      <c r="AC24216">
        <v>4.54</v>
      </c>
      <c r="AD24216">
        <v>6.93</v>
      </c>
      <c r="AE24216">
        <v>1.57</v>
      </c>
      <c r="AF24216">
        <v>4.54</v>
      </c>
      <c r="AG24216">
        <v>6.93</v>
      </c>
      <c r="AH24216">
        <v>19</v>
      </c>
      <c r="AI24216">
        <v>19</v>
      </c>
      <c r="AJ24216">
        <v>471.78</v>
      </c>
      <c r="AK24216">
        <v>134.13</v>
      </c>
      <c r="AL24216">
        <v>33.57</v>
      </c>
      <c r="AM24216">
        <v>9.2799999999999994</v>
      </c>
      <c r="AN24216">
        <v>2.3199999999999998</v>
      </c>
      <c r="AO24216">
        <v>0</v>
      </c>
      <c r="AP24216" t="s">
        <v>47</v>
      </c>
    </row>
    <row r="24217" spans="1:42" x14ac:dyDescent="0.3">
      <c r="A24217" s="1" t="s">
        <v>24232</v>
      </c>
      <c r="B24217" s="1" t="s">
        <v>24297</v>
      </c>
      <c r="C24217" s="1" t="s">
        <v>44</v>
      </c>
      <c r="D24217">
        <v>4.1100000000000003</v>
      </c>
      <c r="E24217" s="1" t="s">
        <v>45</v>
      </c>
      <c r="F24217">
        <v>44</v>
      </c>
      <c r="G24217">
        <v>75</v>
      </c>
      <c r="H24217">
        <v>36</v>
      </c>
      <c r="I24217">
        <v>965.66</v>
      </c>
      <c r="J24217" s="1" t="s">
        <v>49</v>
      </c>
      <c r="K24217">
        <v>36568</v>
      </c>
      <c r="L24217">
        <v>0</v>
      </c>
      <c r="M24217">
        <v>837</v>
      </c>
      <c r="N24217">
        <v>1.76</v>
      </c>
      <c r="O24217">
        <v>2.82</v>
      </c>
      <c r="P24217">
        <v>3.1</v>
      </c>
      <c r="Q24217">
        <v>1.76</v>
      </c>
      <c r="R24217">
        <v>2.82</v>
      </c>
      <c r="S24217">
        <v>3.1</v>
      </c>
      <c r="T24217">
        <v>12</v>
      </c>
      <c r="U24217">
        <v>12</v>
      </c>
      <c r="V24217">
        <v>427.63</v>
      </c>
      <c r="W24217">
        <v>129.51</v>
      </c>
      <c r="X24217">
        <v>18.88</v>
      </c>
      <c r="Y24217">
        <v>1.91</v>
      </c>
      <c r="Z24217">
        <v>0.51</v>
      </c>
      <c r="AA24217">
        <v>0.51</v>
      </c>
      <c r="AB24217">
        <v>1.29</v>
      </c>
      <c r="AC24217">
        <v>2.57</v>
      </c>
      <c r="AD24217">
        <v>4.22</v>
      </c>
      <c r="AE24217">
        <v>1.29</v>
      </c>
      <c r="AF24217">
        <v>2.57</v>
      </c>
      <c r="AG24217">
        <v>4.22</v>
      </c>
      <c r="AH24217">
        <v>11</v>
      </c>
      <c r="AI24217">
        <v>11</v>
      </c>
      <c r="AJ24217">
        <v>419.57</v>
      </c>
      <c r="AK24217">
        <v>117.83</v>
      </c>
      <c r="AL24217">
        <v>17.97</v>
      </c>
      <c r="AM24217">
        <v>2.81</v>
      </c>
      <c r="AN24217">
        <v>1.88</v>
      </c>
      <c r="AO24217">
        <v>0.72</v>
      </c>
      <c r="AP24217" t="s">
        <v>47</v>
      </c>
    </row>
    <row r="24218" spans="1:42" x14ac:dyDescent="0.3">
      <c r="A24218" s="1" t="s">
        <v>24232</v>
      </c>
      <c r="B24218" s="1" t="s">
        <v>24298</v>
      </c>
      <c r="C24218" s="1" t="s">
        <v>44</v>
      </c>
      <c r="D24218">
        <v>4.1100000000000003</v>
      </c>
      <c r="E24218" s="1" t="s">
        <v>45</v>
      </c>
      <c r="F24218">
        <v>45</v>
      </c>
      <c r="G24218">
        <v>75</v>
      </c>
      <c r="H24218">
        <v>37</v>
      </c>
      <c r="I24218">
        <v>965.61</v>
      </c>
      <c r="J24218" s="1" t="s">
        <v>49</v>
      </c>
      <c r="K24218">
        <v>36568</v>
      </c>
      <c r="L24218">
        <v>0</v>
      </c>
      <c r="M24218">
        <v>957</v>
      </c>
      <c r="N24218">
        <v>1.71</v>
      </c>
      <c r="O24218">
        <v>3.16</v>
      </c>
      <c r="P24218">
        <v>4.5599999999999996</v>
      </c>
      <c r="Q24218">
        <v>1.71</v>
      </c>
      <c r="R24218">
        <v>3.16</v>
      </c>
      <c r="S24218">
        <v>4.5599999999999996</v>
      </c>
      <c r="T24218">
        <v>13</v>
      </c>
      <c r="U24218">
        <v>13</v>
      </c>
      <c r="V24218">
        <v>441.69</v>
      </c>
      <c r="W24218">
        <v>133.61000000000001</v>
      </c>
      <c r="X24218">
        <v>24.31</v>
      </c>
      <c r="Y24218">
        <v>4.2699999999999996</v>
      </c>
      <c r="Z24218">
        <v>1.17</v>
      </c>
      <c r="AA24218">
        <v>0.8</v>
      </c>
      <c r="AB24218">
        <v>1.02</v>
      </c>
      <c r="AC24218">
        <v>2.2400000000000002</v>
      </c>
      <c r="AD24218">
        <v>3.2</v>
      </c>
      <c r="AE24218">
        <v>1.02</v>
      </c>
      <c r="AF24218">
        <v>2.2400000000000002</v>
      </c>
      <c r="AG24218">
        <v>3.2</v>
      </c>
      <c r="AH24218">
        <v>9</v>
      </c>
      <c r="AI24218">
        <v>9</v>
      </c>
      <c r="AJ24218">
        <v>383.14</v>
      </c>
      <c r="AK24218">
        <v>105.26</v>
      </c>
      <c r="AL24218">
        <v>20.52</v>
      </c>
      <c r="AM24218">
        <v>3.48</v>
      </c>
      <c r="AN24218">
        <v>1.06</v>
      </c>
      <c r="AO24218">
        <v>0.55000000000000004</v>
      </c>
      <c r="AP24218" t="s">
        <v>47</v>
      </c>
    </row>
    <row r="24219" spans="1:42" x14ac:dyDescent="0.3">
      <c r="A24219" s="1" t="s">
        <v>24232</v>
      </c>
      <c r="B24219" s="1" t="s">
        <v>24299</v>
      </c>
      <c r="C24219" s="1" t="s">
        <v>44</v>
      </c>
      <c r="D24219">
        <v>4.1100000000000003</v>
      </c>
      <c r="E24219" s="1" t="s">
        <v>45</v>
      </c>
      <c r="F24219">
        <v>44</v>
      </c>
      <c r="G24219">
        <v>74</v>
      </c>
      <c r="H24219">
        <v>36</v>
      </c>
      <c r="I24219">
        <v>965.64</v>
      </c>
      <c r="J24219" s="1" t="s">
        <v>49</v>
      </c>
      <c r="K24219">
        <v>36568</v>
      </c>
      <c r="L24219">
        <v>0</v>
      </c>
      <c r="M24219">
        <v>1077</v>
      </c>
      <c r="N24219">
        <v>1.91</v>
      </c>
      <c r="O24219">
        <v>2.86</v>
      </c>
      <c r="P24219">
        <v>4</v>
      </c>
      <c r="Q24219">
        <v>1.91</v>
      </c>
      <c r="R24219">
        <v>2.86</v>
      </c>
      <c r="S24219">
        <v>4</v>
      </c>
      <c r="T24219">
        <v>12</v>
      </c>
      <c r="U24219">
        <v>12</v>
      </c>
      <c r="V24219">
        <v>448.63</v>
      </c>
      <c r="W24219">
        <v>137.91</v>
      </c>
      <c r="X24219">
        <v>22.91</v>
      </c>
      <c r="Y24219">
        <v>2.81</v>
      </c>
      <c r="Z24219">
        <v>1.31</v>
      </c>
      <c r="AA24219">
        <v>1</v>
      </c>
      <c r="AB24219">
        <v>1.25</v>
      </c>
      <c r="AC24219">
        <v>2.2799999999999998</v>
      </c>
      <c r="AD24219">
        <v>3.47</v>
      </c>
      <c r="AE24219">
        <v>1.25</v>
      </c>
      <c r="AF24219">
        <v>2.2799999999999998</v>
      </c>
      <c r="AG24219">
        <v>3.47</v>
      </c>
      <c r="AH24219">
        <v>9</v>
      </c>
      <c r="AI24219">
        <v>9</v>
      </c>
      <c r="AJ24219">
        <v>412.85</v>
      </c>
      <c r="AK24219">
        <v>113.91</v>
      </c>
      <c r="AL24219">
        <v>22.97</v>
      </c>
      <c r="AM24219">
        <v>2.4700000000000002</v>
      </c>
      <c r="AN24219">
        <v>1.32</v>
      </c>
      <c r="AO24219">
        <v>0.44</v>
      </c>
      <c r="AP24219" t="s">
        <v>47</v>
      </c>
    </row>
    <row r="24220" spans="1:42" x14ac:dyDescent="0.3">
      <c r="A24220" s="1" t="s">
        <v>24232</v>
      </c>
      <c r="B24220" s="1" t="s">
        <v>24300</v>
      </c>
      <c r="C24220" s="1" t="s">
        <v>44</v>
      </c>
      <c r="D24220">
        <v>4.1100000000000003</v>
      </c>
      <c r="E24220" s="1" t="s">
        <v>45</v>
      </c>
      <c r="F24220">
        <v>44</v>
      </c>
      <c r="G24220">
        <v>75</v>
      </c>
      <c r="H24220">
        <v>36</v>
      </c>
      <c r="I24220">
        <v>965.62</v>
      </c>
      <c r="J24220" s="1" t="s">
        <v>49</v>
      </c>
      <c r="K24220">
        <v>36568</v>
      </c>
      <c r="L24220">
        <v>0</v>
      </c>
      <c r="M24220">
        <v>1197</v>
      </c>
      <c r="N24220">
        <v>1.71</v>
      </c>
      <c r="O24220">
        <v>3.26</v>
      </c>
      <c r="P24220">
        <v>4.0599999999999996</v>
      </c>
      <c r="Q24220">
        <v>1.71</v>
      </c>
      <c r="R24220">
        <v>3.26</v>
      </c>
      <c r="S24220">
        <v>4.0599999999999996</v>
      </c>
      <c r="T24220">
        <v>14</v>
      </c>
      <c r="U24220">
        <v>14</v>
      </c>
      <c r="V24220">
        <v>441.77</v>
      </c>
      <c r="W24220">
        <v>133.19999999999999</v>
      </c>
      <c r="X24220">
        <v>24.03</v>
      </c>
      <c r="Y24220">
        <v>3.83</v>
      </c>
      <c r="Z24220">
        <v>0.82</v>
      </c>
      <c r="AA24220">
        <v>0.55000000000000004</v>
      </c>
      <c r="AB24220">
        <v>1.29</v>
      </c>
      <c r="AC24220">
        <v>3.09</v>
      </c>
      <c r="AD24220">
        <v>6.49</v>
      </c>
      <c r="AE24220">
        <v>1.29</v>
      </c>
      <c r="AF24220">
        <v>3.09</v>
      </c>
      <c r="AG24220">
        <v>6.49</v>
      </c>
      <c r="AH24220">
        <v>13</v>
      </c>
      <c r="AI24220">
        <v>13</v>
      </c>
      <c r="AJ24220">
        <v>454.83</v>
      </c>
      <c r="AK24220">
        <v>126.17</v>
      </c>
      <c r="AL24220">
        <v>29.62</v>
      </c>
      <c r="AM24220">
        <v>8.09</v>
      </c>
      <c r="AN24220">
        <v>2.96</v>
      </c>
      <c r="AO24220">
        <v>1.3</v>
      </c>
      <c r="AP24220" t="s">
        <v>47</v>
      </c>
    </row>
    <row r="24221" spans="1:42" x14ac:dyDescent="0.3">
      <c r="A24221" s="1" t="s">
        <v>24232</v>
      </c>
      <c r="B24221" s="1" t="s">
        <v>24301</v>
      </c>
      <c r="C24221" s="1" t="s">
        <v>44</v>
      </c>
      <c r="D24221">
        <v>4.1100000000000003</v>
      </c>
      <c r="E24221" s="1" t="s">
        <v>45</v>
      </c>
      <c r="F24221">
        <v>44</v>
      </c>
      <c r="G24221">
        <v>75</v>
      </c>
      <c r="H24221">
        <v>36</v>
      </c>
      <c r="I24221">
        <v>965.59</v>
      </c>
      <c r="J24221" s="1" t="s">
        <v>46</v>
      </c>
      <c r="K24221">
        <v>36656</v>
      </c>
      <c r="L24221">
        <v>0</v>
      </c>
      <c r="M24221">
        <v>116</v>
      </c>
      <c r="N24221">
        <v>1.82</v>
      </c>
      <c r="O24221">
        <v>2.98</v>
      </c>
      <c r="P24221">
        <v>3.42</v>
      </c>
      <c r="Q24221">
        <v>1.82</v>
      </c>
      <c r="R24221">
        <v>2.98</v>
      </c>
      <c r="S24221">
        <v>3.42</v>
      </c>
      <c r="T24221">
        <v>12</v>
      </c>
      <c r="U24221">
        <v>12</v>
      </c>
      <c r="V24221">
        <v>440.88</v>
      </c>
      <c r="W24221">
        <v>133.41999999999999</v>
      </c>
      <c r="X24221">
        <v>21.94</v>
      </c>
      <c r="Y24221">
        <v>2.02</v>
      </c>
      <c r="Z24221">
        <v>0.42</v>
      </c>
      <c r="AA24221">
        <v>0.42</v>
      </c>
      <c r="AB24221">
        <v>1.8</v>
      </c>
      <c r="AC24221">
        <v>3.07</v>
      </c>
      <c r="AD24221">
        <v>4.57</v>
      </c>
      <c r="AE24221">
        <v>1.8</v>
      </c>
      <c r="AF24221">
        <v>3.07</v>
      </c>
      <c r="AG24221">
        <v>4.57</v>
      </c>
      <c r="AH24221">
        <v>13</v>
      </c>
      <c r="AI24221">
        <v>13</v>
      </c>
      <c r="AJ24221">
        <v>497.35</v>
      </c>
      <c r="AK24221">
        <v>141.16999999999999</v>
      </c>
      <c r="AL24221">
        <v>22.04</v>
      </c>
      <c r="AM24221">
        <v>4.3899999999999997</v>
      </c>
      <c r="AN24221">
        <v>0.74</v>
      </c>
      <c r="AO24221">
        <v>0</v>
      </c>
      <c r="AP24221" t="s">
        <v>47</v>
      </c>
    </row>
    <row r="24222" spans="1:42" x14ac:dyDescent="0.3">
      <c r="A24222" s="1" t="s">
        <v>24232</v>
      </c>
      <c r="B24222" s="1" t="s">
        <v>24302</v>
      </c>
      <c r="C24222" s="1" t="s">
        <v>44</v>
      </c>
      <c r="D24222">
        <v>4.1100000000000003</v>
      </c>
      <c r="E24222" s="1" t="s">
        <v>45</v>
      </c>
      <c r="F24222">
        <v>44</v>
      </c>
      <c r="G24222">
        <v>75</v>
      </c>
      <c r="H24222">
        <v>36</v>
      </c>
      <c r="I24222">
        <v>965.65</v>
      </c>
      <c r="J24222" s="1" t="s">
        <v>49</v>
      </c>
      <c r="K24222">
        <v>36568</v>
      </c>
      <c r="L24222">
        <v>0</v>
      </c>
      <c r="M24222">
        <v>236</v>
      </c>
      <c r="N24222">
        <v>1.65</v>
      </c>
      <c r="O24222">
        <v>2.48</v>
      </c>
      <c r="P24222">
        <v>2.77</v>
      </c>
      <c r="Q24222">
        <v>1.65</v>
      </c>
      <c r="R24222">
        <v>2.48</v>
      </c>
      <c r="S24222">
        <v>2.77</v>
      </c>
      <c r="T24222">
        <v>10</v>
      </c>
      <c r="U24222">
        <v>10</v>
      </c>
      <c r="V24222">
        <v>409.5</v>
      </c>
      <c r="W24222">
        <v>124.24</v>
      </c>
      <c r="X24222">
        <v>15.82</v>
      </c>
      <c r="Y24222">
        <v>1.61</v>
      </c>
      <c r="Z24222">
        <v>0.2</v>
      </c>
      <c r="AA24222">
        <v>0</v>
      </c>
      <c r="AB24222">
        <v>1.1000000000000001</v>
      </c>
      <c r="AC24222">
        <v>3.13</v>
      </c>
      <c r="AD24222">
        <v>5.4</v>
      </c>
      <c r="AE24222">
        <v>1.1000000000000001</v>
      </c>
      <c r="AF24222">
        <v>3.13</v>
      </c>
      <c r="AG24222">
        <v>5.4</v>
      </c>
      <c r="AH24222">
        <v>13</v>
      </c>
      <c r="AI24222">
        <v>13</v>
      </c>
      <c r="AJ24222">
        <v>426.64</v>
      </c>
      <c r="AK24222">
        <v>117.66</v>
      </c>
      <c r="AL24222">
        <v>28.09</v>
      </c>
      <c r="AM24222">
        <v>5.46</v>
      </c>
      <c r="AN24222">
        <v>2.71</v>
      </c>
      <c r="AO24222">
        <v>0.89</v>
      </c>
      <c r="AP24222" t="s">
        <v>47</v>
      </c>
    </row>
    <row r="24223" spans="1:42" x14ac:dyDescent="0.3">
      <c r="A24223" s="1" t="s">
        <v>24232</v>
      </c>
      <c r="B24223" s="1" t="s">
        <v>24303</v>
      </c>
      <c r="C24223" s="1" t="s">
        <v>44</v>
      </c>
      <c r="D24223">
        <v>4.1100000000000003</v>
      </c>
      <c r="E24223" s="1" t="s">
        <v>45</v>
      </c>
      <c r="F24223">
        <v>44</v>
      </c>
      <c r="G24223">
        <v>75</v>
      </c>
      <c r="H24223">
        <v>36</v>
      </c>
      <c r="I24223">
        <v>965.56</v>
      </c>
      <c r="J24223" s="1" t="s">
        <v>49</v>
      </c>
      <c r="K24223">
        <v>36568</v>
      </c>
      <c r="L24223">
        <v>0</v>
      </c>
      <c r="M24223">
        <v>356</v>
      </c>
      <c r="N24223">
        <v>1.63</v>
      </c>
      <c r="O24223">
        <v>2.75</v>
      </c>
      <c r="P24223">
        <v>3.57</v>
      </c>
      <c r="Q24223">
        <v>1.63</v>
      </c>
      <c r="R24223">
        <v>2.75</v>
      </c>
      <c r="S24223">
        <v>3.57</v>
      </c>
      <c r="T24223">
        <v>11</v>
      </c>
      <c r="U24223">
        <v>11</v>
      </c>
      <c r="V24223">
        <v>441.9</v>
      </c>
      <c r="W24223">
        <v>129.52000000000001</v>
      </c>
      <c r="X24223">
        <v>18.579999999999998</v>
      </c>
      <c r="Y24223">
        <v>3.21</v>
      </c>
      <c r="Z24223">
        <v>0.57999999999999996</v>
      </c>
      <c r="AA24223">
        <v>0.19</v>
      </c>
      <c r="AB24223">
        <v>1.66</v>
      </c>
      <c r="AC24223">
        <v>3.91</v>
      </c>
      <c r="AD24223">
        <v>6.96</v>
      </c>
      <c r="AE24223">
        <v>1.66</v>
      </c>
      <c r="AF24223">
        <v>3.91</v>
      </c>
      <c r="AG24223">
        <v>6.96</v>
      </c>
      <c r="AH24223">
        <v>16</v>
      </c>
      <c r="AI24223">
        <v>16</v>
      </c>
      <c r="AJ24223">
        <v>464.43</v>
      </c>
      <c r="AK24223">
        <v>135.85</v>
      </c>
      <c r="AL24223">
        <v>31.74</v>
      </c>
      <c r="AM24223">
        <v>7.68</v>
      </c>
      <c r="AN24223">
        <v>2.88</v>
      </c>
      <c r="AO24223">
        <v>1.76</v>
      </c>
      <c r="AP24223" t="s">
        <v>47</v>
      </c>
    </row>
    <row r="24224" spans="1:42" x14ac:dyDescent="0.3">
      <c r="A24224" s="1" t="s">
        <v>24232</v>
      </c>
      <c r="B24224" s="1" t="s">
        <v>24304</v>
      </c>
      <c r="C24224" s="1" t="s">
        <v>44</v>
      </c>
      <c r="D24224">
        <v>4.1100000000000003</v>
      </c>
      <c r="E24224" s="1" t="s">
        <v>45</v>
      </c>
      <c r="F24224">
        <v>44</v>
      </c>
      <c r="G24224">
        <v>75</v>
      </c>
      <c r="H24224">
        <v>36</v>
      </c>
      <c r="I24224">
        <v>965.58</v>
      </c>
      <c r="J24224" s="1" t="s">
        <v>49</v>
      </c>
      <c r="K24224">
        <v>36568</v>
      </c>
      <c r="L24224">
        <v>0</v>
      </c>
      <c r="M24224">
        <v>476</v>
      </c>
      <c r="N24224">
        <v>1.61</v>
      </c>
      <c r="O24224">
        <v>2.69</v>
      </c>
      <c r="P24224">
        <v>3.04</v>
      </c>
      <c r="Q24224">
        <v>1.61</v>
      </c>
      <c r="R24224">
        <v>2.69</v>
      </c>
      <c r="S24224">
        <v>3.04</v>
      </c>
      <c r="T24224">
        <v>11</v>
      </c>
      <c r="U24224">
        <v>11</v>
      </c>
      <c r="V24224">
        <v>408.3</v>
      </c>
      <c r="W24224">
        <v>123.1</v>
      </c>
      <c r="X24224">
        <v>18.899999999999999</v>
      </c>
      <c r="Y24224">
        <v>1.83</v>
      </c>
      <c r="Z24224">
        <v>0.37</v>
      </c>
      <c r="AA24224">
        <v>0.37</v>
      </c>
      <c r="AB24224">
        <v>1.06</v>
      </c>
      <c r="AC24224">
        <v>2.79</v>
      </c>
      <c r="AD24224">
        <v>3.97</v>
      </c>
      <c r="AE24224">
        <v>1.06</v>
      </c>
      <c r="AF24224">
        <v>2.79</v>
      </c>
      <c r="AG24224">
        <v>3.97</v>
      </c>
      <c r="AH24224">
        <v>12</v>
      </c>
      <c r="AI24224">
        <v>12</v>
      </c>
      <c r="AJ24224">
        <v>368.38</v>
      </c>
      <c r="AK24224">
        <v>99.75</v>
      </c>
      <c r="AL24224">
        <v>19.97</v>
      </c>
      <c r="AM24224">
        <v>6.09</v>
      </c>
      <c r="AN24224">
        <v>1.35</v>
      </c>
      <c r="AO24224">
        <v>0</v>
      </c>
      <c r="AP24224" t="s">
        <v>47</v>
      </c>
    </row>
    <row r="24225" spans="1:42" x14ac:dyDescent="0.3">
      <c r="A24225" s="1" t="s">
        <v>24232</v>
      </c>
      <c r="B24225" s="1" t="s">
        <v>24305</v>
      </c>
      <c r="C24225" s="1" t="s">
        <v>44</v>
      </c>
      <c r="D24225">
        <v>4.1100000000000003</v>
      </c>
      <c r="E24225" s="1" t="s">
        <v>45</v>
      </c>
      <c r="F24225">
        <v>44</v>
      </c>
      <c r="G24225">
        <v>75</v>
      </c>
      <c r="H24225">
        <v>36</v>
      </c>
      <c r="I24225">
        <v>965.66</v>
      </c>
      <c r="J24225" s="1" t="s">
        <v>49</v>
      </c>
      <c r="K24225">
        <v>36568</v>
      </c>
      <c r="L24225">
        <v>0</v>
      </c>
      <c r="M24225">
        <v>596</v>
      </c>
      <c r="N24225">
        <v>1.42</v>
      </c>
      <c r="O24225">
        <v>2.4300000000000002</v>
      </c>
      <c r="P24225">
        <v>3.01</v>
      </c>
      <c r="Q24225">
        <v>1.42</v>
      </c>
      <c r="R24225">
        <v>2.4300000000000002</v>
      </c>
      <c r="S24225">
        <v>3.01</v>
      </c>
      <c r="T24225">
        <v>10</v>
      </c>
      <c r="U24225">
        <v>10</v>
      </c>
      <c r="V24225">
        <v>380.73</v>
      </c>
      <c r="W24225">
        <v>111.13</v>
      </c>
      <c r="X24225">
        <v>17.21</v>
      </c>
      <c r="Y24225">
        <v>2.48</v>
      </c>
      <c r="Z24225">
        <v>0.75</v>
      </c>
      <c r="AA24225">
        <v>0.6</v>
      </c>
      <c r="AB24225">
        <v>1.06</v>
      </c>
      <c r="AC24225">
        <v>2.13</v>
      </c>
      <c r="AD24225">
        <v>2.99</v>
      </c>
      <c r="AE24225">
        <v>1.06</v>
      </c>
      <c r="AF24225">
        <v>2.13</v>
      </c>
      <c r="AG24225">
        <v>2.99</v>
      </c>
      <c r="AH24225">
        <v>9</v>
      </c>
      <c r="AI24225">
        <v>9</v>
      </c>
      <c r="AJ24225">
        <v>366.3</v>
      </c>
      <c r="AK24225">
        <v>98.39</v>
      </c>
      <c r="AL24225">
        <v>22</v>
      </c>
      <c r="AM24225">
        <v>2.8</v>
      </c>
      <c r="AN24225">
        <v>0.77</v>
      </c>
      <c r="AO24225">
        <v>0.37</v>
      </c>
      <c r="AP24225" t="s">
        <v>47</v>
      </c>
    </row>
    <row r="24226" spans="1:42" x14ac:dyDescent="0.3">
      <c r="A24226" s="1" t="s">
        <v>24232</v>
      </c>
      <c r="B24226" s="1" t="s">
        <v>24306</v>
      </c>
      <c r="C24226" s="1" t="s">
        <v>44</v>
      </c>
      <c r="D24226">
        <v>4.1100000000000003</v>
      </c>
      <c r="E24226" s="1" t="s">
        <v>45</v>
      </c>
      <c r="F24226">
        <v>44</v>
      </c>
      <c r="G24226">
        <v>75</v>
      </c>
      <c r="H24226">
        <v>36</v>
      </c>
      <c r="I24226">
        <v>965.56</v>
      </c>
      <c r="J24226" s="1" t="s">
        <v>49</v>
      </c>
      <c r="K24226">
        <v>36568</v>
      </c>
      <c r="L24226">
        <v>0</v>
      </c>
      <c r="M24226">
        <v>716</v>
      </c>
      <c r="N24226">
        <v>1.36</v>
      </c>
      <c r="O24226">
        <v>2.36</v>
      </c>
      <c r="P24226">
        <v>3.12</v>
      </c>
      <c r="Q24226">
        <v>1.36</v>
      </c>
      <c r="R24226">
        <v>2.36</v>
      </c>
      <c r="S24226">
        <v>3.12</v>
      </c>
      <c r="T24226">
        <v>10</v>
      </c>
      <c r="U24226">
        <v>10</v>
      </c>
      <c r="V24226">
        <v>373.07</v>
      </c>
      <c r="W24226">
        <v>111.91</v>
      </c>
      <c r="X24226">
        <v>18.63</v>
      </c>
      <c r="Y24226">
        <v>1.91</v>
      </c>
      <c r="Z24226">
        <v>1.18</v>
      </c>
      <c r="AA24226">
        <v>0.73</v>
      </c>
      <c r="AB24226">
        <v>0.93</v>
      </c>
      <c r="AC24226">
        <v>2.31</v>
      </c>
      <c r="AD24226">
        <v>3.65</v>
      </c>
      <c r="AE24226">
        <v>0.93</v>
      </c>
      <c r="AF24226">
        <v>2.31</v>
      </c>
      <c r="AG24226">
        <v>3.65</v>
      </c>
      <c r="AH24226">
        <v>10</v>
      </c>
      <c r="AI24226">
        <v>10</v>
      </c>
      <c r="AJ24226">
        <v>328.85</v>
      </c>
      <c r="AK24226">
        <v>97.19</v>
      </c>
      <c r="AL24226">
        <v>22.97</v>
      </c>
      <c r="AM24226">
        <v>3.53</v>
      </c>
      <c r="AN24226">
        <v>1.41</v>
      </c>
      <c r="AO24226">
        <v>0.47</v>
      </c>
      <c r="AP24226" t="s">
        <v>47</v>
      </c>
    </row>
    <row r="24227" spans="1:42" x14ac:dyDescent="0.3">
      <c r="A24227" s="1" t="s">
        <v>24232</v>
      </c>
      <c r="B24227" s="1" t="s">
        <v>24307</v>
      </c>
      <c r="C24227" s="1" t="s">
        <v>44</v>
      </c>
      <c r="D24227">
        <v>4.1100000000000003</v>
      </c>
      <c r="E24227" s="1" t="s">
        <v>45</v>
      </c>
      <c r="F24227">
        <v>44</v>
      </c>
      <c r="G24227">
        <v>74</v>
      </c>
      <c r="H24227">
        <v>36</v>
      </c>
      <c r="I24227">
        <v>965.61</v>
      </c>
      <c r="J24227" s="1" t="s">
        <v>49</v>
      </c>
      <c r="K24227">
        <v>36568</v>
      </c>
      <c r="L24227">
        <v>0</v>
      </c>
      <c r="M24227">
        <v>836</v>
      </c>
      <c r="N24227">
        <v>1.59</v>
      </c>
      <c r="O24227">
        <v>2.58</v>
      </c>
      <c r="P24227">
        <v>3.42</v>
      </c>
      <c r="Q24227">
        <v>1.59</v>
      </c>
      <c r="R24227">
        <v>2.58</v>
      </c>
      <c r="S24227">
        <v>3.42</v>
      </c>
      <c r="T24227">
        <v>11</v>
      </c>
      <c r="U24227">
        <v>11</v>
      </c>
      <c r="V24227">
        <v>435</v>
      </c>
      <c r="W24227">
        <v>130.16</v>
      </c>
      <c r="X24227">
        <v>17.22</v>
      </c>
      <c r="Y24227">
        <v>3.07</v>
      </c>
      <c r="Z24227">
        <v>0.99</v>
      </c>
      <c r="AA24227">
        <v>0.74</v>
      </c>
      <c r="AB24227">
        <v>1.24</v>
      </c>
      <c r="AC24227">
        <v>2.71</v>
      </c>
      <c r="AD24227">
        <v>3.86</v>
      </c>
      <c r="AE24227">
        <v>1.24</v>
      </c>
      <c r="AF24227">
        <v>2.71</v>
      </c>
      <c r="AG24227">
        <v>3.86</v>
      </c>
      <c r="AH24227">
        <v>11</v>
      </c>
      <c r="AI24227">
        <v>11</v>
      </c>
      <c r="AJ24227">
        <v>414.99</v>
      </c>
      <c r="AK24227">
        <v>116.21</v>
      </c>
      <c r="AL24227">
        <v>21.43</v>
      </c>
      <c r="AM24227">
        <v>3.54</v>
      </c>
      <c r="AN24227">
        <v>1.31</v>
      </c>
      <c r="AO24227">
        <v>0.8</v>
      </c>
      <c r="AP24227" t="s">
        <v>47</v>
      </c>
    </row>
    <row r="24228" spans="1:42" x14ac:dyDescent="0.3">
      <c r="A24228" s="1" t="s">
        <v>24232</v>
      </c>
      <c r="B24228" s="1" t="s">
        <v>24308</v>
      </c>
      <c r="C24228" s="1" t="s">
        <v>44</v>
      </c>
      <c r="D24228">
        <v>4.1100000000000003</v>
      </c>
      <c r="E24228" s="1" t="s">
        <v>45</v>
      </c>
      <c r="F24228">
        <v>44</v>
      </c>
      <c r="G24228">
        <v>74</v>
      </c>
      <c r="H24228">
        <v>36</v>
      </c>
      <c r="I24228">
        <v>965.62</v>
      </c>
      <c r="J24228" s="1" t="s">
        <v>49</v>
      </c>
      <c r="K24228">
        <v>36568</v>
      </c>
      <c r="L24228">
        <v>0</v>
      </c>
      <c r="M24228">
        <v>956</v>
      </c>
      <c r="N24228">
        <v>1.37</v>
      </c>
      <c r="O24228">
        <v>1.97</v>
      </c>
      <c r="P24228">
        <v>3.37</v>
      </c>
      <c r="Q24228">
        <v>1.37</v>
      </c>
      <c r="R24228">
        <v>1.97</v>
      </c>
      <c r="S24228">
        <v>3.37</v>
      </c>
      <c r="T24228">
        <v>8</v>
      </c>
      <c r="U24228">
        <v>8</v>
      </c>
      <c r="V24228">
        <v>366.3</v>
      </c>
      <c r="W24228">
        <v>106.7</v>
      </c>
      <c r="X24228">
        <v>17.71</v>
      </c>
      <c r="Y24228">
        <v>2.7</v>
      </c>
      <c r="Z24228">
        <v>1.69</v>
      </c>
      <c r="AA24228">
        <v>1.5</v>
      </c>
      <c r="AB24228">
        <v>1.1599999999999999</v>
      </c>
      <c r="AC24228">
        <v>2.4</v>
      </c>
      <c r="AD24228">
        <v>3.07</v>
      </c>
      <c r="AE24228">
        <v>1.1599999999999999</v>
      </c>
      <c r="AF24228">
        <v>2.4</v>
      </c>
      <c r="AG24228">
        <v>3.07</v>
      </c>
      <c r="AH24228">
        <v>10</v>
      </c>
      <c r="AI24228">
        <v>10</v>
      </c>
      <c r="AJ24228">
        <v>367.57</v>
      </c>
      <c r="AK24228">
        <v>105.52</v>
      </c>
      <c r="AL24228">
        <v>20.3</v>
      </c>
      <c r="AM24228">
        <v>3.7</v>
      </c>
      <c r="AN24228">
        <v>0.9</v>
      </c>
      <c r="AO24228">
        <v>0</v>
      </c>
      <c r="AP24228" t="s">
        <v>47</v>
      </c>
    </row>
    <row r="24229" spans="1:42" x14ac:dyDescent="0.3">
      <c r="A24229" s="1" t="s">
        <v>24232</v>
      </c>
      <c r="B24229" s="1" t="s">
        <v>24309</v>
      </c>
      <c r="C24229" s="1" t="s">
        <v>44</v>
      </c>
      <c r="D24229">
        <v>4.1100000000000003</v>
      </c>
      <c r="E24229" s="1" t="s">
        <v>45</v>
      </c>
      <c r="F24229">
        <v>44</v>
      </c>
      <c r="G24229">
        <v>74</v>
      </c>
      <c r="H24229">
        <v>36</v>
      </c>
      <c r="I24229">
        <v>965.62</v>
      </c>
      <c r="J24229" s="1" t="s">
        <v>49</v>
      </c>
      <c r="K24229">
        <v>36568</v>
      </c>
      <c r="L24229">
        <v>0</v>
      </c>
      <c r="M24229">
        <v>1076</v>
      </c>
      <c r="N24229">
        <v>1.19</v>
      </c>
      <c r="O24229">
        <v>2.44</v>
      </c>
      <c r="P24229">
        <v>2.89</v>
      </c>
      <c r="Q24229">
        <v>1.19</v>
      </c>
      <c r="R24229">
        <v>2.44</v>
      </c>
      <c r="S24229">
        <v>2.89</v>
      </c>
      <c r="T24229">
        <v>10</v>
      </c>
      <c r="U24229">
        <v>10</v>
      </c>
      <c r="V24229">
        <v>365.23</v>
      </c>
      <c r="W24229">
        <v>109.66</v>
      </c>
      <c r="X24229">
        <v>19.73</v>
      </c>
      <c r="Y24229">
        <v>2.6</v>
      </c>
      <c r="Z24229">
        <v>0.47</v>
      </c>
      <c r="AA24229">
        <v>0.28999999999999998</v>
      </c>
      <c r="AB24229">
        <v>1.35</v>
      </c>
      <c r="AC24229">
        <v>3.07</v>
      </c>
      <c r="AD24229">
        <v>3.81</v>
      </c>
      <c r="AE24229">
        <v>1.35</v>
      </c>
      <c r="AF24229">
        <v>3.07</v>
      </c>
      <c r="AG24229">
        <v>3.81</v>
      </c>
      <c r="AH24229">
        <v>13</v>
      </c>
      <c r="AI24229">
        <v>13</v>
      </c>
      <c r="AJ24229">
        <v>438.04</v>
      </c>
      <c r="AK24229">
        <v>123.35</v>
      </c>
      <c r="AL24229">
        <v>22.88</v>
      </c>
      <c r="AM24229">
        <v>4.03</v>
      </c>
      <c r="AN24229">
        <v>0.35</v>
      </c>
      <c r="AO24229">
        <v>0</v>
      </c>
      <c r="AP24229" t="s">
        <v>47</v>
      </c>
    </row>
    <row r="24230" spans="1:42" x14ac:dyDescent="0.3">
      <c r="A24230" s="1" t="s">
        <v>24232</v>
      </c>
      <c r="B24230" s="1" t="s">
        <v>24310</v>
      </c>
      <c r="C24230" s="1" t="s">
        <v>44</v>
      </c>
      <c r="D24230">
        <v>4.1100000000000003</v>
      </c>
      <c r="E24230" s="1" t="s">
        <v>45</v>
      </c>
      <c r="F24230">
        <v>44</v>
      </c>
      <c r="G24230">
        <v>74</v>
      </c>
      <c r="H24230">
        <v>36</v>
      </c>
      <c r="I24230">
        <v>965.64</v>
      </c>
      <c r="J24230" s="1" t="s">
        <v>49</v>
      </c>
      <c r="K24230">
        <v>36568</v>
      </c>
      <c r="L24230">
        <v>0</v>
      </c>
      <c r="M24230">
        <v>1196</v>
      </c>
      <c r="N24230">
        <v>1.32</v>
      </c>
      <c r="O24230">
        <v>2.5499999999999998</v>
      </c>
      <c r="P24230">
        <v>3.26</v>
      </c>
      <c r="Q24230">
        <v>1.32</v>
      </c>
      <c r="R24230">
        <v>2.5499999999999998</v>
      </c>
      <c r="S24230">
        <v>3.26</v>
      </c>
      <c r="T24230">
        <v>11</v>
      </c>
      <c r="U24230">
        <v>11</v>
      </c>
      <c r="V24230">
        <v>390</v>
      </c>
      <c r="W24230">
        <v>116.2</v>
      </c>
      <c r="X24230">
        <v>22.91</v>
      </c>
      <c r="Y24230">
        <v>1.93</v>
      </c>
      <c r="Z24230">
        <v>0.83</v>
      </c>
      <c r="AA24230">
        <v>0.65</v>
      </c>
      <c r="AB24230">
        <v>1</v>
      </c>
      <c r="AC24230">
        <v>2.0299999999999998</v>
      </c>
      <c r="AD24230">
        <v>3.54</v>
      </c>
      <c r="AE24230">
        <v>1</v>
      </c>
      <c r="AF24230">
        <v>2.0299999999999998</v>
      </c>
      <c r="AG24230">
        <v>3.54</v>
      </c>
      <c r="AH24230">
        <v>8</v>
      </c>
      <c r="AI24230">
        <v>8</v>
      </c>
      <c r="AJ24230">
        <v>357.17</v>
      </c>
      <c r="AK24230">
        <v>102.09</v>
      </c>
      <c r="AL24230">
        <v>17.71</v>
      </c>
      <c r="AM24230">
        <v>3.4</v>
      </c>
      <c r="AN24230">
        <v>1.8</v>
      </c>
      <c r="AO24230">
        <v>0.43</v>
      </c>
      <c r="AP24230" t="s">
        <v>47</v>
      </c>
    </row>
    <row r="24231" spans="1:42" x14ac:dyDescent="0.3">
      <c r="A24231" s="1" t="s">
        <v>24232</v>
      </c>
      <c r="B24231" s="1" t="s">
        <v>24311</v>
      </c>
      <c r="C24231" s="1" t="s">
        <v>44</v>
      </c>
      <c r="D24231">
        <v>4.1100000000000003</v>
      </c>
      <c r="E24231" s="1" t="s">
        <v>45</v>
      </c>
      <c r="F24231">
        <v>44</v>
      </c>
      <c r="G24231">
        <v>73</v>
      </c>
      <c r="H24231">
        <v>36</v>
      </c>
      <c r="I24231">
        <v>965.62</v>
      </c>
      <c r="J24231" s="1" t="s">
        <v>46</v>
      </c>
      <c r="K24231">
        <v>36656</v>
      </c>
      <c r="L24231">
        <v>0</v>
      </c>
      <c r="M24231">
        <v>116</v>
      </c>
      <c r="N24231">
        <v>1.08</v>
      </c>
      <c r="O24231">
        <v>2.04</v>
      </c>
      <c r="P24231">
        <v>2.8</v>
      </c>
      <c r="Q24231">
        <v>1.08</v>
      </c>
      <c r="R24231">
        <v>2.04</v>
      </c>
      <c r="S24231">
        <v>2.8</v>
      </c>
      <c r="T24231">
        <v>8</v>
      </c>
      <c r="U24231">
        <v>8</v>
      </c>
      <c r="V24231">
        <v>351.42</v>
      </c>
      <c r="W24231">
        <v>107.08</v>
      </c>
      <c r="X24231">
        <v>15.04</v>
      </c>
      <c r="Y24231">
        <v>3.16</v>
      </c>
      <c r="Z24231">
        <v>1.36</v>
      </c>
      <c r="AA24231">
        <v>0</v>
      </c>
      <c r="AB24231">
        <v>1.04</v>
      </c>
      <c r="AC24231">
        <v>1.94</v>
      </c>
      <c r="AD24231">
        <v>3</v>
      </c>
      <c r="AE24231">
        <v>1.04</v>
      </c>
      <c r="AF24231">
        <v>1.94</v>
      </c>
      <c r="AG24231">
        <v>3</v>
      </c>
      <c r="AH24231">
        <v>8</v>
      </c>
      <c r="AI24231">
        <v>8</v>
      </c>
      <c r="AJ24231">
        <v>378.69</v>
      </c>
      <c r="AK24231">
        <v>104.44</v>
      </c>
      <c r="AL24231">
        <v>15.21</v>
      </c>
      <c r="AM24231">
        <v>3.12</v>
      </c>
      <c r="AN24231">
        <v>1.58</v>
      </c>
      <c r="AO24231">
        <v>0.5</v>
      </c>
      <c r="AP24231" t="s">
        <v>47</v>
      </c>
    </row>
    <row r="24232" spans="1:42" x14ac:dyDescent="0.3">
      <c r="A24232" s="1" t="s">
        <v>24232</v>
      </c>
      <c r="B24232" s="1" t="s">
        <v>24312</v>
      </c>
      <c r="C24232" s="1" t="s">
        <v>44</v>
      </c>
      <c r="D24232">
        <v>4.1100000000000003</v>
      </c>
      <c r="E24232" s="1" t="s">
        <v>45</v>
      </c>
      <c r="F24232">
        <v>44</v>
      </c>
      <c r="G24232">
        <v>73</v>
      </c>
      <c r="H24232">
        <v>36</v>
      </c>
      <c r="I24232">
        <v>965.59</v>
      </c>
      <c r="J24232" s="1" t="s">
        <v>49</v>
      </c>
      <c r="K24232">
        <v>36504</v>
      </c>
      <c r="L24232">
        <v>0</v>
      </c>
      <c r="M24232">
        <v>236</v>
      </c>
      <c r="N24232">
        <v>1.76</v>
      </c>
      <c r="O24232">
        <v>2.36</v>
      </c>
      <c r="P24232">
        <v>3.28</v>
      </c>
      <c r="Q24232">
        <v>1.76</v>
      </c>
      <c r="R24232">
        <v>2.36</v>
      </c>
      <c r="S24232">
        <v>3.28</v>
      </c>
      <c r="T24232">
        <v>10</v>
      </c>
      <c r="U24232">
        <v>10</v>
      </c>
      <c r="V24232">
        <v>422.1</v>
      </c>
      <c r="W24232">
        <v>123.58</v>
      </c>
      <c r="X24232">
        <v>18.579999999999998</v>
      </c>
      <c r="Y24232">
        <v>1.27</v>
      </c>
      <c r="Z24232">
        <v>1.1599999999999999</v>
      </c>
      <c r="AA24232">
        <v>1.1200000000000001</v>
      </c>
      <c r="AB24232">
        <v>0.9</v>
      </c>
      <c r="AC24232">
        <v>2.2400000000000002</v>
      </c>
      <c r="AD24232">
        <v>3.34</v>
      </c>
      <c r="AE24232">
        <v>0.9</v>
      </c>
      <c r="AF24232">
        <v>2.2400000000000002</v>
      </c>
      <c r="AG24232">
        <v>3.34</v>
      </c>
      <c r="AH24232">
        <v>9</v>
      </c>
      <c r="AI24232">
        <v>9</v>
      </c>
      <c r="AJ24232">
        <v>356.49</v>
      </c>
      <c r="AK24232">
        <v>99.28</v>
      </c>
      <c r="AL24232">
        <v>17.75</v>
      </c>
      <c r="AM24232">
        <v>3.86</v>
      </c>
      <c r="AN24232">
        <v>1.69</v>
      </c>
      <c r="AO24232">
        <v>0.56000000000000005</v>
      </c>
      <c r="AP24232" t="s">
        <v>47</v>
      </c>
    </row>
    <row r="24233" spans="1:42" x14ac:dyDescent="0.3">
      <c r="A24233" s="1" t="s">
        <v>24232</v>
      </c>
      <c r="B24233" s="1" t="s">
        <v>24313</v>
      </c>
      <c r="C24233" s="1" t="s">
        <v>44</v>
      </c>
      <c r="D24233">
        <v>4.1100000000000003</v>
      </c>
      <c r="E24233" s="1" t="s">
        <v>45</v>
      </c>
      <c r="F24233">
        <v>44</v>
      </c>
      <c r="G24233">
        <v>73</v>
      </c>
      <c r="H24233">
        <v>36</v>
      </c>
      <c r="I24233">
        <v>965.56</v>
      </c>
      <c r="J24233" s="1" t="s">
        <v>49</v>
      </c>
      <c r="K24233">
        <v>36504</v>
      </c>
      <c r="L24233">
        <v>0</v>
      </c>
      <c r="M24233">
        <v>356</v>
      </c>
      <c r="N24233">
        <v>1.53</v>
      </c>
      <c r="O24233">
        <v>2.16</v>
      </c>
      <c r="P24233">
        <v>2.7</v>
      </c>
      <c r="Q24233">
        <v>1.53</v>
      </c>
      <c r="R24233">
        <v>2.16</v>
      </c>
      <c r="S24233">
        <v>2.7</v>
      </c>
      <c r="T24233">
        <v>9</v>
      </c>
      <c r="U24233">
        <v>9</v>
      </c>
      <c r="V24233">
        <v>390.6</v>
      </c>
      <c r="W24233">
        <v>117.67</v>
      </c>
      <c r="X24233">
        <v>15.84</v>
      </c>
      <c r="Y24233">
        <v>1.67</v>
      </c>
      <c r="Z24233">
        <v>0.5</v>
      </c>
      <c r="AA24233">
        <v>0.33</v>
      </c>
      <c r="AB24233">
        <v>1.29</v>
      </c>
      <c r="AC24233">
        <v>3.12</v>
      </c>
      <c r="AD24233">
        <v>5.19</v>
      </c>
      <c r="AE24233">
        <v>1.29</v>
      </c>
      <c r="AF24233">
        <v>3.12</v>
      </c>
      <c r="AG24233">
        <v>5.19</v>
      </c>
      <c r="AH24233">
        <v>13</v>
      </c>
      <c r="AI24233">
        <v>13</v>
      </c>
      <c r="AJ24233">
        <v>418.72</v>
      </c>
      <c r="AK24233">
        <v>118.91</v>
      </c>
      <c r="AL24233">
        <v>27.91</v>
      </c>
      <c r="AM24233">
        <v>4.76</v>
      </c>
      <c r="AN24233">
        <v>1.62</v>
      </c>
      <c r="AO24233">
        <v>1.62</v>
      </c>
      <c r="AP24233" t="s">
        <v>47</v>
      </c>
    </row>
    <row r="24234" spans="1:42" x14ac:dyDescent="0.3">
      <c r="A24234" s="1" t="s">
        <v>24232</v>
      </c>
      <c r="B24234" s="1" t="s">
        <v>24314</v>
      </c>
      <c r="C24234" s="1" t="s">
        <v>44</v>
      </c>
      <c r="D24234">
        <v>4.1100000000000003</v>
      </c>
      <c r="E24234" s="1" t="s">
        <v>45</v>
      </c>
      <c r="F24234">
        <v>44</v>
      </c>
      <c r="G24234">
        <v>74</v>
      </c>
      <c r="H24234">
        <v>36</v>
      </c>
      <c r="I24234">
        <v>965.61</v>
      </c>
      <c r="J24234" s="1" t="s">
        <v>49</v>
      </c>
      <c r="K24234">
        <v>36504</v>
      </c>
      <c r="L24234">
        <v>0</v>
      </c>
      <c r="M24234">
        <v>476</v>
      </c>
      <c r="N24234">
        <v>1.1599999999999999</v>
      </c>
      <c r="O24234">
        <v>2.8</v>
      </c>
      <c r="P24234">
        <v>3.43</v>
      </c>
      <c r="Q24234">
        <v>1.1599999999999999</v>
      </c>
      <c r="R24234">
        <v>2.8</v>
      </c>
      <c r="S24234">
        <v>3.43</v>
      </c>
      <c r="T24234">
        <v>12</v>
      </c>
      <c r="U24234">
        <v>12</v>
      </c>
      <c r="V24234">
        <v>348.6</v>
      </c>
      <c r="W24234">
        <v>106.29</v>
      </c>
      <c r="X24234">
        <v>22.13</v>
      </c>
      <c r="Y24234">
        <v>4.2300000000000004</v>
      </c>
      <c r="Z24234">
        <v>0.59</v>
      </c>
      <c r="AA24234">
        <v>0.31</v>
      </c>
      <c r="AB24234">
        <v>1.1599999999999999</v>
      </c>
      <c r="AC24234">
        <v>1.97</v>
      </c>
      <c r="AD24234">
        <v>2.9</v>
      </c>
      <c r="AE24234">
        <v>1.1599999999999999</v>
      </c>
      <c r="AF24234">
        <v>1.97</v>
      </c>
      <c r="AG24234">
        <v>2.9</v>
      </c>
      <c r="AH24234">
        <v>8</v>
      </c>
      <c r="AI24234">
        <v>8</v>
      </c>
      <c r="AJ24234">
        <v>333.18</v>
      </c>
      <c r="AK24234">
        <v>94.12</v>
      </c>
      <c r="AL24234">
        <v>17.97</v>
      </c>
      <c r="AM24234">
        <v>2.87</v>
      </c>
      <c r="AN24234">
        <v>0.84</v>
      </c>
      <c r="AO24234">
        <v>0</v>
      </c>
      <c r="AP24234" t="s">
        <v>47</v>
      </c>
    </row>
    <row r="24235" spans="1:42" x14ac:dyDescent="0.3">
      <c r="A24235" s="1" t="s">
        <v>24232</v>
      </c>
      <c r="B24235" s="1" t="s">
        <v>24315</v>
      </c>
      <c r="C24235" s="1" t="s">
        <v>44</v>
      </c>
      <c r="D24235">
        <v>4.1100000000000003</v>
      </c>
      <c r="E24235" s="1" t="s">
        <v>45</v>
      </c>
      <c r="F24235">
        <v>44</v>
      </c>
      <c r="G24235">
        <v>74</v>
      </c>
      <c r="H24235">
        <v>36</v>
      </c>
      <c r="I24235">
        <v>965.6</v>
      </c>
      <c r="J24235" s="1" t="s">
        <v>49</v>
      </c>
      <c r="K24235">
        <v>36504</v>
      </c>
      <c r="L24235">
        <v>0</v>
      </c>
      <c r="M24235">
        <v>596</v>
      </c>
      <c r="N24235">
        <v>1.1299999999999999</v>
      </c>
      <c r="O24235">
        <v>2.75</v>
      </c>
      <c r="P24235">
        <v>3.16</v>
      </c>
      <c r="Q24235">
        <v>1.1299999999999999</v>
      </c>
      <c r="R24235">
        <v>2.75</v>
      </c>
      <c r="S24235">
        <v>3.16</v>
      </c>
      <c r="T24235">
        <v>11</v>
      </c>
      <c r="U24235">
        <v>11</v>
      </c>
      <c r="V24235">
        <v>372.13</v>
      </c>
      <c r="W24235">
        <v>108.39</v>
      </c>
      <c r="X24235">
        <v>21.43</v>
      </c>
      <c r="Y24235">
        <v>3.93</v>
      </c>
      <c r="Z24235">
        <v>0.28999999999999998</v>
      </c>
      <c r="AA24235">
        <v>0.28999999999999998</v>
      </c>
      <c r="AB24235">
        <v>1.28</v>
      </c>
      <c r="AC24235">
        <v>2.4900000000000002</v>
      </c>
      <c r="AD24235">
        <v>3.74</v>
      </c>
      <c r="AE24235">
        <v>1.28</v>
      </c>
      <c r="AF24235">
        <v>2.4900000000000002</v>
      </c>
      <c r="AG24235">
        <v>3.74</v>
      </c>
      <c r="AH24235">
        <v>10</v>
      </c>
      <c r="AI24235">
        <v>10</v>
      </c>
      <c r="AJ24235">
        <v>392.74</v>
      </c>
      <c r="AK24235">
        <v>110.91</v>
      </c>
      <c r="AL24235">
        <v>19.48</v>
      </c>
      <c r="AM24235">
        <v>4.7</v>
      </c>
      <c r="AN24235">
        <v>1.39</v>
      </c>
      <c r="AO24235">
        <v>0</v>
      </c>
      <c r="AP24235" t="s">
        <v>47</v>
      </c>
    </row>
    <row r="24236" spans="1:42" x14ac:dyDescent="0.3">
      <c r="A24236" s="1" t="s">
        <v>24232</v>
      </c>
      <c r="B24236" s="1" t="s">
        <v>24316</v>
      </c>
      <c r="C24236" s="1" t="s">
        <v>44</v>
      </c>
      <c r="D24236">
        <v>4.1100000000000003</v>
      </c>
      <c r="E24236" s="1" t="s">
        <v>45</v>
      </c>
      <c r="F24236">
        <v>45</v>
      </c>
      <c r="G24236">
        <v>74</v>
      </c>
      <c r="H24236">
        <v>37</v>
      </c>
      <c r="I24236">
        <v>965.61</v>
      </c>
      <c r="J24236" s="1" t="s">
        <v>49</v>
      </c>
      <c r="K24236">
        <v>36504</v>
      </c>
      <c r="L24236">
        <v>0</v>
      </c>
      <c r="M24236">
        <v>716</v>
      </c>
      <c r="N24236">
        <v>0.9</v>
      </c>
      <c r="O24236">
        <v>1.97</v>
      </c>
      <c r="P24236">
        <v>2.87</v>
      </c>
      <c r="Q24236">
        <v>0.9</v>
      </c>
      <c r="R24236">
        <v>1.97</v>
      </c>
      <c r="S24236">
        <v>2.87</v>
      </c>
      <c r="T24236">
        <v>8</v>
      </c>
      <c r="U24236">
        <v>8</v>
      </c>
      <c r="V24236">
        <v>315.13</v>
      </c>
      <c r="W24236">
        <v>90.39</v>
      </c>
      <c r="X24236">
        <v>17.96</v>
      </c>
      <c r="Y24236">
        <v>2.93</v>
      </c>
      <c r="Z24236">
        <v>1.31</v>
      </c>
      <c r="AA24236">
        <v>0.88</v>
      </c>
      <c r="AB24236">
        <v>1.28</v>
      </c>
      <c r="AC24236">
        <v>2.39</v>
      </c>
      <c r="AD24236">
        <v>2.93</v>
      </c>
      <c r="AE24236">
        <v>1.28</v>
      </c>
      <c r="AF24236">
        <v>2.39</v>
      </c>
      <c r="AG24236">
        <v>2.93</v>
      </c>
      <c r="AH24236">
        <v>10</v>
      </c>
      <c r="AI24236">
        <v>10</v>
      </c>
      <c r="AJ24236">
        <v>363.96</v>
      </c>
      <c r="AK24236">
        <v>103.48</v>
      </c>
      <c r="AL24236">
        <v>16.989999999999998</v>
      </c>
      <c r="AM24236">
        <v>2.23</v>
      </c>
      <c r="AN24236">
        <v>0.84</v>
      </c>
      <c r="AO24236">
        <v>0</v>
      </c>
      <c r="AP24236" t="s">
        <v>47</v>
      </c>
    </row>
    <row r="24237" spans="1:42" x14ac:dyDescent="0.3">
      <c r="A24237" s="1" t="s">
        <v>24232</v>
      </c>
      <c r="B24237" s="1" t="s">
        <v>24317</v>
      </c>
      <c r="C24237" s="1" t="s">
        <v>44</v>
      </c>
      <c r="D24237">
        <v>4.1100000000000003</v>
      </c>
      <c r="E24237" s="1" t="s">
        <v>45</v>
      </c>
      <c r="F24237">
        <v>45</v>
      </c>
      <c r="G24237">
        <v>73</v>
      </c>
      <c r="H24237">
        <v>37</v>
      </c>
      <c r="I24237">
        <v>965.57</v>
      </c>
      <c r="J24237" s="1" t="s">
        <v>49</v>
      </c>
      <c r="K24237">
        <v>36504</v>
      </c>
      <c r="L24237">
        <v>0</v>
      </c>
      <c r="M24237">
        <v>836</v>
      </c>
      <c r="N24237">
        <v>1</v>
      </c>
      <c r="O24237">
        <v>1.49</v>
      </c>
      <c r="P24237">
        <v>2.0099999999999998</v>
      </c>
      <c r="Q24237">
        <v>1</v>
      </c>
      <c r="R24237">
        <v>1.49</v>
      </c>
      <c r="S24237">
        <v>2.0099999999999998</v>
      </c>
      <c r="T24237">
        <v>6</v>
      </c>
      <c r="U24237">
        <v>6</v>
      </c>
      <c r="V24237">
        <v>337.09</v>
      </c>
      <c r="W24237">
        <v>99.12</v>
      </c>
      <c r="X24237">
        <v>10.45</v>
      </c>
      <c r="Y24237">
        <v>1.2</v>
      </c>
      <c r="Z24237">
        <v>0.33</v>
      </c>
      <c r="AA24237">
        <v>0.33</v>
      </c>
      <c r="AB24237">
        <v>1.0900000000000001</v>
      </c>
      <c r="AC24237">
        <v>2.4300000000000002</v>
      </c>
      <c r="AD24237">
        <v>3.36</v>
      </c>
      <c r="AE24237">
        <v>1.0900000000000001</v>
      </c>
      <c r="AF24237">
        <v>2.4300000000000002</v>
      </c>
      <c r="AG24237">
        <v>3.36</v>
      </c>
      <c r="AH24237">
        <v>10</v>
      </c>
      <c r="AI24237">
        <v>10</v>
      </c>
      <c r="AJ24237">
        <v>383.96</v>
      </c>
      <c r="AK24237">
        <v>104.61</v>
      </c>
      <c r="AL24237">
        <v>23.48</v>
      </c>
      <c r="AM24237">
        <v>2.75</v>
      </c>
      <c r="AN24237">
        <v>1.04</v>
      </c>
      <c r="AO24237">
        <v>0.35</v>
      </c>
      <c r="AP24237" t="s">
        <v>47</v>
      </c>
    </row>
    <row r="24238" spans="1:42" x14ac:dyDescent="0.3">
      <c r="A24238" s="1" t="s">
        <v>24232</v>
      </c>
      <c r="B24238" s="1" t="s">
        <v>24318</v>
      </c>
      <c r="C24238" s="1" t="s">
        <v>44</v>
      </c>
      <c r="D24238">
        <v>4.1100000000000003</v>
      </c>
      <c r="E24238" s="1" t="s">
        <v>45</v>
      </c>
      <c r="F24238">
        <v>44</v>
      </c>
      <c r="G24238">
        <v>74</v>
      </c>
      <c r="H24238">
        <v>36</v>
      </c>
      <c r="I24238">
        <v>965.61</v>
      </c>
      <c r="J24238" s="1" t="s">
        <v>49</v>
      </c>
      <c r="K24238">
        <v>36504</v>
      </c>
      <c r="L24238">
        <v>0</v>
      </c>
      <c r="M24238">
        <v>956</v>
      </c>
      <c r="N24238">
        <v>1.39</v>
      </c>
      <c r="O24238">
        <v>2.61</v>
      </c>
      <c r="P24238">
        <v>3.8</v>
      </c>
      <c r="Q24238">
        <v>1.39</v>
      </c>
      <c r="R24238">
        <v>2.61</v>
      </c>
      <c r="S24238">
        <v>3.8</v>
      </c>
      <c r="T24238">
        <v>11</v>
      </c>
      <c r="U24238">
        <v>11</v>
      </c>
      <c r="V24238">
        <v>382.3</v>
      </c>
      <c r="W24238">
        <v>116.26</v>
      </c>
      <c r="X24238">
        <v>21.35</v>
      </c>
      <c r="Y24238">
        <v>3.42</v>
      </c>
      <c r="Z24238">
        <v>1.78</v>
      </c>
      <c r="AA24238">
        <v>1.04</v>
      </c>
      <c r="AB24238">
        <v>1.1200000000000001</v>
      </c>
      <c r="AC24238">
        <v>2.56</v>
      </c>
      <c r="AD24238">
        <v>5.24</v>
      </c>
      <c r="AE24238">
        <v>1.1200000000000001</v>
      </c>
      <c r="AF24238">
        <v>2.56</v>
      </c>
      <c r="AG24238">
        <v>5.24</v>
      </c>
      <c r="AH24238">
        <v>11</v>
      </c>
      <c r="AI24238">
        <v>11</v>
      </c>
      <c r="AJ24238">
        <v>356.65</v>
      </c>
      <c r="AK24238">
        <v>101.38</v>
      </c>
      <c r="AL24238">
        <v>26.41</v>
      </c>
      <c r="AM24238">
        <v>6.24</v>
      </c>
      <c r="AN24238">
        <v>3.29</v>
      </c>
      <c r="AO24238">
        <v>0.38</v>
      </c>
      <c r="AP24238" t="s">
        <v>47</v>
      </c>
    </row>
    <row r="24239" spans="1:42" x14ac:dyDescent="0.3">
      <c r="A24239" s="1" t="s">
        <v>24232</v>
      </c>
      <c r="B24239" s="1" t="s">
        <v>24319</v>
      </c>
      <c r="C24239" s="1" t="s">
        <v>44</v>
      </c>
      <c r="D24239">
        <v>4.1100000000000003</v>
      </c>
      <c r="E24239" s="1" t="s">
        <v>45</v>
      </c>
      <c r="F24239">
        <v>44</v>
      </c>
      <c r="G24239">
        <v>74</v>
      </c>
      <c r="H24239">
        <v>36</v>
      </c>
      <c r="I24239">
        <v>965.56</v>
      </c>
      <c r="J24239" s="1" t="s">
        <v>49</v>
      </c>
      <c r="K24239">
        <v>36504</v>
      </c>
      <c r="L24239">
        <v>0</v>
      </c>
      <c r="M24239">
        <v>1076</v>
      </c>
      <c r="N24239">
        <v>1.65</v>
      </c>
      <c r="O24239">
        <v>2.4</v>
      </c>
      <c r="P24239">
        <v>3.18</v>
      </c>
      <c r="Q24239">
        <v>1.65</v>
      </c>
      <c r="R24239">
        <v>2.4</v>
      </c>
      <c r="S24239">
        <v>3.18</v>
      </c>
      <c r="T24239">
        <v>10</v>
      </c>
      <c r="U24239">
        <v>10</v>
      </c>
      <c r="V24239">
        <v>391.06</v>
      </c>
      <c r="W24239">
        <v>115.88</v>
      </c>
      <c r="X24239">
        <v>20.68</v>
      </c>
      <c r="Y24239">
        <v>2.91</v>
      </c>
      <c r="Z24239">
        <v>1.1200000000000001</v>
      </c>
      <c r="AA24239">
        <v>0.65</v>
      </c>
      <c r="AB24239">
        <v>1.4</v>
      </c>
      <c r="AC24239">
        <v>2.4300000000000002</v>
      </c>
      <c r="AD24239">
        <v>3.35</v>
      </c>
      <c r="AE24239">
        <v>1.4</v>
      </c>
      <c r="AF24239">
        <v>2.4300000000000002</v>
      </c>
      <c r="AG24239">
        <v>3.35</v>
      </c>
      <c r="AH24239">
        <v>10</v>
      </c>
      <c r="AI24239">
        <v>10</v>
      </c>
      <c r="AJ24239">
        <v>394.24</v>
      </c>
      <c r="AK24239">
        <v>111.71</v>
      </c>
      <c r="AL24239">
        <v>20.239999999999998</v>
      </c>
      <c r="AM24239">
        <v>3.68</v>
      </c>
      <c r="AN24239">
        <v>1.03</v>
      </c>
      <c r="AO24239">
        <v>0</v>
      </c>
      <c r="AP24239" t="s">
        <v>47</v>
      </c>
    </row>
    <row r="24240" spans="1:42" x14ac:dyDescent="0.3">
      <c r="A24240" s="1" t="s">
        <v>24232</v>
      </c>
      <c r="B24240" s="1" t="s">
        <v>24320</v>
      </c>
      <c r="C24240" s="1" t="s">
        <v>44</v>
      </c>
      <c r="D24240">
        <v>4.1100000000000003</v>
      </c>
      <c r="E24240" s="1" t="s">
        <v>45</v>
      </c>
      <c r="F24240">
        <v>44</v>
      </c>
      <c r="G24240">
        <v>74</v>
      </c>
      <c r="H24240">
        <v>36</v>
      </c>
      <c r="I24240">
        <v>965.56</v>
      </c>
      <c r="J24240" s="1" t="s">
        <v>49</v>
      </c>
      <c r="K24240">
        <v>36504</v>
      </c>
      <c r="L24240">
        <v>0</v>
      </c>
      <c r="M24240">
        <v>1196</v>
      </c>
      <c r="N24240">
        <v>1.04</v>
      </c>
      <c r="O24240">
        <v>2.15</v>
      </c>
      <c r="P24240">
        <v>3.43</v>
      </c>
      <c r="Q24240">
        <v>1.04</v>
      </c>
      <c r="R24240">
        <v>2.15</v>
      </c>
      <c r="S24240">
        <v>3.43</v>
      </c>
      <c r="T24240">
        <v>9</v>
      </c>
      <c r="U24240">
        <v>9</v>
      </c>
      <c r="V24240">
        <v>352.84</v>
      </c>
      <c r="W24240">
        <v>102.6</v>
      </c>
      <c r="X24240">
        <v>17.07</v>
      </c>
      <c r="Y24240">
        <v>2.97</v>
      </c>
      <c r="Z24240">
        <v>1.61</v>
      </c>
      <c r="AA24240">
        <v>1.42</v>
      </c>
      <c r="AB24240">
        <v>1.18</v>
      </c>
      <c r="AC24240">
        <v>2.72</v>
      </c>
      <c r="AD24240">
        <v>4.1500000000000004</v>
      </c>
      <c r="AE24240">
        <v>1.18</v>
      </c>
      <c r="AF24240">
        <v>2.72</v>
      </c>
      <c r="AG24240">
        <v>4.1500000000000004</v>
      </c>
      <c r="AH24240">
        <v>11</v>
      </c>
      <c r="AI24240">
        <v>11</v>
      </c>
      <c r="AJ24240">
        <v>415.48</v>
      </c>
      <c r="AK24240">
        <v>116.82</v>
      </c>
      <c r="AL24240">
        <v>23.72</v>
      </c>
      <c r="AM24240">
        <v>3.55</v>
      </c>
      <c r="AN24240">
        <v>1.58</v>
      </c>
      <c r="AO24240">
        <v>0.34</v>
      </c>
      <c r="AP24240" t="s">
        <v>47</v>
      </c>
    </row>
    <row r="24241" spans="1:42" x14ac:dyDescent="0.3">
      <c r="A24241" s="1" t="s">
        <v>24232</v>
      </c>
      <c r="B24241" s="1" t="s">
        <v>24321</v>
      </c>
      <c r="C24241" s="1" t="s">
        <v>44</v>
      </c>
      <c r="D24241">
        <v>4.1100000000000003</v>
      </c>
      <c r="E24241" s="1" t="s">
        <v>45</v>
      </c>
      <c r="F24241">
        <v>44</v>
      </c>
      <c r="G24241">
        <v>74</v>
      </c>
      <c r="H24241">
        <v>36</v>
      </c>
      <c r="I24241">
        <v>965.53</v>
      </c>
      <c r="J24241" s="1" t="s">
        <v>46</v>
      </c>
      <c r="K24241">
        <v>36656</v>
      </c>
      <c r="L24241">
        <v>0</v>
      </c>
      <c r="M24241">
        <v>116</v>
      </c>
      <c r="N24241">
        <v>1.1399999999999999</v>
      </c>
      <c r="O24241">
        <v>2</v>
      </c>
      <c r="P24241">
        <v>2.38</v>
      </c>
      <c r="Q24241">
        <v>1.1399999999999999</v>
      </c>
      <c r="R24241">
        <v>2</v>
      </c>
      <c r="S24241">
        <v>2.38</v>
      </c>
      <c r="T24241">
        <v>8</v>
      </c>
      <c r="U24241">
        <v>8</v>
      </c>
      <c r="V24241">
        <v>364.14</v>
      </c>
      <c r="W24241">
        <v>108.6</v>
      </c>
      <c r="X24241">
        <v>15.48</v>
      </c>
      <c r="Y24241">
        <v>1.82</v>
      </c>
      <c r="Z24241">
        <v>0.5</v>
      </c>
      <c r="AA24241">
        <v>0.26</v>
      </c>
      <c r="AB24241">
        <v>0.85</v>
      </c>
      <c r="AC24241">
        <v>2.21</v>
      </c>
      <c r="AD24241">
        <v>3.42</v>
      </c>
      <c r="AE24241">
        <v>0.85</v>
      </c>
      <c r="AF24241">
        <v>2.21</v>
      </c>
      <c r="AG24241">
        <v>3.42</v>
      </c>
      <c r="AH24241">
        <v>9</v>
      </c>
      <c r="AI24241">
        <v>9</v>
      </c>
      <c r="AJ24241">
        <v>367.38</v>
      </c>
      <c r="AK24241">
        <v>94.1</v>
      </c>
      <c r="AL24241">
        <v>20.79</v>
      </c>
      <c r="AM24241">
        <v>3.17</v>
      </c>
      <c r="AN24241">
        <v>1.1200000000000001</v>
      </c>
      <c r="AO24241">
        <v>0.67</v>
      </c>
      <c r="AP24241" t="s">
        <v>47</v>
      </c>
    </row>
    <row r="24242" spans="1:42" x14ac:dyDescent="0.3">
      <c r="A24242" s="1" t="s">
        <v>24232</v>
      </c>
      <c r="B24242" s="1" t="s">
        <v>24322</v>
      </c>
      <c r="C24242" s="1" t="s">
        <v>44</v>
      </c>
      <c r="D24242">
        <v>4.1100000000000003</v>
      </c>
      <c r="E24242" s="1" t="s">
        <v>45</v>
      </c>
      <c r="F24242">
        <v>44</v>
      </c>
      <c r="G24242">
        <v>74</v>
      </c>
      <c r="H24242">
        <v>36</v>
      </c>
      <c r="I24242">
        <v>965.45</v>
      </c>
      <c r="J24242" s="1" t="s">
        <v>49</v>
      </c>
      <c r="K24242">
        <v>36504</v>
      </c>
      <c r="L24242">
        <v>0</v>
      </c>
      <c r="M24242">
        <v>236</v>
      </c>
      <c r="N24242">
        <v>1</v>
      </c>
      <c r="O24242">
        <v>1.99</v>
      </c>
      <c r="P24242">
        <v>2.66</v>
      </c>
      <c r="Q24242">
        <v>1</v>
      </c>
      <c r="R24242">
        <v>1.99</v>
      </c>
      <c r="S24242">
        <v>2.66</v>
      </c>
      <c r="T24242">
        <v>8</v>
      </c>
      <c r="U24242">
        <v>8</v>
      </c>
      <c r="V24242">
        <v>317.37</v>
      </c>
      <c r="W24242">
        <v>93.37</v>
      </c>
      <c r="X24242">
        <v>16.82</v>
      </c>
      <c r="Y24242">
        <v>3.07</v>
      </c>
      <c r="Z24242">
        <v>0.85</v>
      </c>
      <c r="AA24242">
        <v>0.63</v>
      </c>
      <c r="AB24242">
        <v>0.91</v>
      </c>
      <c r="AC24242">
        <v>2.29</v>
      </c>
      <c r="AD24242">
        <v>2.88</v>
      </c>
      <c r="AE24242">
        <v>0.91</v>
      </c>
      <c r="AF24242">
        <v>2.29</v>
      </c>
      <c r="AG24242">
        <v>2.88</v>
      </c>
      <c r="AH24242">
        <v>10</v>
      </c>
      <c r="AI24242">
        <v>10</v>
      </c>
      <c r="AJ24242">
        <v>330.49</v>
      </c>
      <c r="AK24242">
        <v>92.69</v>
      </c>
      <c r="AL24242">
        <v>22.26</v>
      </c>
      <c r="AM24242">
        <v>3.91</v>
      </c>
      <c r="AN24242">
        <v>0.88</v>
      </c>
      <c r="AO24242">
        <v>0</v>
      </c>
      <c r="AP24242" t="s">
        <v>47</v>
      </c>
    </row>
    <row r="24243" spans="1:42" x14ac:dyDescent="0.3">
      <c r="A24243" s="1" t="s">
        <v>24232</v>
      </c>
      <c r="B24243" s="1" t="s">
        <v>24323</v>
      </c>
      <c r="C24243" s="1" t="s">
        <v>44</v>
      </c>
      <c r="D24243">
        <v>4.1100000000000003</v>
      </c>
      <c r="E24243" s="1" t="s">
        <v>45</v>
      </c>
      <c r="F24243">
        <v>44</v>
      </c>
      <c r="G24243">
        <v>74</v>
      </c>
      <c r="H24243">
        <v>36</v>
      </c>
      <c r="I24243">
        <v>965.47</v>
      </c>
      <c r="J24243" s="1" t="s">
        <v>49</v>
      </c>
      <c r="K24243">
        <v>36504</v>
      </c>
      <c r="L24243">
        <v>0</v>
      </c>
      <c r="M24243">
        <v>356</v>
      </c>
      <c r="N24243">
        <v>0.89</v>
      </c>
      <c r="O24243">
        <v>2.23</v>
      </c>
      <c r="P24243">
        <v>2.63</v>
      </c>
      <c r="Q24243">
        <v>0.89</v>
      </c>
      <c r="R24243">
        <v>2.23</v>
      </c>
      <c r="S24243">
        <v>2.63</v>
      </c>
      <c r="T24243">
        <v>9</v>
      </c>
      <c r="U24243">
        <v>9</v>
      </c>
      <c r="V24243">
        <v>332.27</v>
      </c>
      <c r="W24243">
        <v>103.39</v>
      </c>
      <c r="X24243">
        <v>21.04</v>
      </c>
      <c r="Y24243">
        <v>2.81</v>
      </c>
      <c r="Z24243">
        <v>0.41</v>
      </c>
      <c r="AA24243">
        <v>0.2</v>
      </c>
      <c r="AB24243">
        <v>1.04</v>
      </c>
      <c r="AC24243">
        <v>1.97</v>
      </c>
      <c r="AD24243">
        <v>3</v>
      </c>
      <c r="AE24243">
        <v>1.04</v>
      </c>
      <c r="AF24243">
        <v>1.97</v>
      </c>
      <c r="AG24243">
        <v>3</v>
      </c>
      <c r="AH24243">
        <v>8</v>
      </c>
      <c r="AI24243">
        <v>8</v>
      </c>
      <c r="AJ24243">
        <v>331.06</v>
      </c>
      <c r="AK24243">
        <v>98.06</v>
      </c>
      <c r="AL24243">
        <v>21.09</v>
      </c>
      <c r="AM24243">
        <v>2</v>
      </c>
      <c r="AN24243">
        <v>1.38</v>
      </c>
      <c r="AO24243">
        <v>0.38</v>
      </c>
      <c r="AP24243" t="s">
        <v>47</v>
      </c>
    </row>
    <row r="24244" spans="1:42" x14ac:dyDescent="0.3">
      <c r="A24244" s="1" t="s">
        <v>24232</v>
      </c>
      <c r="B24244" s="1" t="s">
        <v>24324</v>
      </c>
      <c r="C24244" s="1" t="s">
        <v>44</v>
      </c>
      <c r="D24244">
        <v>4.1100000000000003</v>
      </c>
      <c r="E24244" s="1" t="s">
        <v>45</v>
      </c>
      <c r="F24244">
        <v>44</v>
      </c>
      <c r="G24244">
        <v>74</v>
      </c>
      <c r="H24244">
        <v>36</v>
      </c>
      <c r="I24244">
        <v>965.42</v>
      </c>
      <c r="J24244" s="1" t="s">
        <v>49</v>
      </c>
      <c r="K24244">
        <v>36504</v>
      </c>
      <c r="L24244">
        <v>0</v>
      </c>
      <c r="M24244">
        <v>476</v>
      </c>
      <c r="N24244">
        <v>1.37</v>
      </c>
      <c r="O24244">
        <v>1.93</v>
      </c>
      <c r="P24244">
        <v>2.41</v>
      </c>
      <c r="Q24244">
        <v>1.37</v>
      </c>
      <c r="R24244">
        <v>1.93</v>
      </c>
      <c r="S24244">
        <v>2.41</v>
      </c>
      <c r="T24244">
        <v>8</v>
      </c>
      <c r="U24244">
        <v>8</v>
      </c>
      <c r="V24244">
        <v>376.97</v>
      </c>
      <c r="W24244">
        <v>109.11</v>
      </c>
      <c r="X24244">
        <v>11.01</v>
      </c>
      <c r="Y24244">
        <v>1.59</v>
      </c>
      <c r="Z24244">
        <v>0.77</v>
      </c>
      <c r="AA24244">
        <v>0.77</v>
      </c>
      <c r="AB24244">
        <v>0.99</v>
      </c>
      <c r="AC24244">
        <v>2.2799999999999998</v>
      </c>
      <c r="AD24244">
        <v>3.39</v>
      </c>
      <c r="AE24244">
        <v>0.99</v>
      </c>
      <c r="AF24244">
        <v>2.2799999999999998</v>
      </c>
      <c r="AG24244">
        <v>3.39</v>
      </c>
      <c r="AH24244">
        <v>10</v>
      </c>
      <c r="AI24244">
        <v>10</v>
      </c>
      <c r="AJ24244">
        <v>325.75</v>
      </c>
      <c r="AK24244">
        <v>95.06</v>
      </c>
      <c r="AL24244">
        <v>18.87</v>
      </c>
      <c r="AM24244">
        <v>3.76</v>
      </c>
      <c r="AN24244">
        <v>1.46</v>
      </c>
      <c r="AO24244">
        <v>0.81</v>
      </c>
      <c r="AP24244" t="s">
        <v>47</v>
      </c>
    </row>
    <row r="24245" spans="1:42" x14ac:dyDescent="0.3">
      <c r="A24245" s="1" t="s">
        <v>24232</v>
      </c>
      <c r="B24245" s="1" t="s">
        <v>24325</v>
      </c>
      <c r="C24245" s="1" t="s">
        <v>44</v>
      </c>
      <c r="D24245">
        <v>4.1100000000000003</v>
      </c>
      <c r="E24245" s="1" t="s">
        <v>45</v>
      </c>
      <c r="F24245">
        <v>45</v>
      </c>
      <c r="G24245">
        <v>74</v>
      </c>
      <c r="H24245">
        <v>37</v>
      </c>
      <c r="I24245">
        <v>965.35</v>
      </c>
      <c r="J24245" s="1" t="s">
        <v>49</v>
      </c>
      <c r="K24245">
        <v>36504</v>
      </c>
      <c r="L24245">
        <v>0</v>
      </c>
      <c r="M24245">
        <v>596</v>
      </c>
      <c r="N24245">
        <v>1.42</v>
      </c>
      <c r="O24245">
        <v>2.46</v>
      </c>
      <c r="P24245">
        <v>2.83</v>
      </c>
      <c r="Q24245">
        <v>1.42</v>
      </c>
      <c r="R24245">
        <v>2.46</v>
      </c>
      <c r="S24245">
        <v>2.83</v>
      </c>
      <c r="T24245">
        <v>10</v>
      </c>
      <c r="U24245">
        <v>10</v>
      </c>
      <c r="V24245">
        <v>407.26</v>
      </c>
      <c r="W24245">
        <v>119.52</v>
      </c>
      <c r="X24245">
        <v>18.61</v>
      </c>
      <c r="Y24245">
        <v>1.65</v>
      </c>
      <c r="Z24245">
        <v>0.51</v>
      </c>
      <c r="AA24245">
        <v>0.23</v>
      </c>
      <c r="AB24245">
        <v>1</v>
      </c>
      <c r="AC24245">
        <v>2.5099999999999998</v>
      </c>
      <c r="AD24245">
        <v>5.9</v>
      </c>
      <c r="AE24245">
        <v>1</v>
      </c>
      <c r="AF24245">
        <v>2.5099999999999998</v>
      </c>
      <c r="AG24245">
        <v>5.9</v>
      </c>
      <c r="AH24245">
        <v>10</v>
      </c>
      <c r="AI24245">
        <v>10</v>
      </c>
      <c r="AJ24245">
        <v>371.25</v>
      </c>
      <c r="AK24245">
        <v>105.22</v>
      </c>
      <c r="AL24245">
        <v>21.5</v>
      </c>
      <c r="AM24245">
        <v>7.44</v>
      </c>
      <c r="AN24245">
        <v>3.53</v>
      </c>
      <c r="AO24245">
        <v>1.91</v>
      </c>
      <c r="AP24245" t="s">
        <v>47</v>
      </c>
    </row>
    <row r="24246" spans="1:42" x14ac:dyDescent="0.3">
      <c r="A24246" s="1" t="s">
        <v>24232</v>
      </c>
      <c r="B24246" s="1" t="s">
        <v>24326</v>
      </c>
      <c r="C24246" s="1" t="s">
        <v>44</v>
      </c>
      <c r="D24246">
        <v>4.1100000000000003</v>
      </c>
      <c r="E24246" s="1" t="s">
        <v>45</v>
      </c>
      <c r="F24246">
        <v>44</v>
      </c>
      <c r="G24246">
        <v>74</v>
      </c>
      <c r="H24246">
        <v>36</v>
      </c>
      <c r="I24246">
        <v>965.38</v>
      </c>
      <c r="J24246" s="1" t="s">
        <v>49</v>
      </c>
      <c r="K24246">
        <v>36504</v>
      </c>
      <c r="L24246">
        <v>0</v>
      </c>
      <c r="M24246">
        <v>716</v>
      </c>
      <c r="N24246">
        <v>1.45</v>
      </c>
      <c r="O24246">
        <v>2.67</v>
      </c>
      <c r="P24246">
        <v>4.0999999999999996</v>
      </c>
      <c r="Q24246">
        <v>1.45</v>
      </c>
      <c r="R24246">
        <v>2.67</v>
      </c>
      <c r="S24246">
        <v>4.0999999999999996</v>
      </c>
      <c r="T24246">
        <v>11</v>
      </c>
      <c r="U24246">
        <v>11</v>
      </c>
      <c r="V24246">
        <v>401.91</v>
      </c>
      <c r="W24246">
        <v>119.41</v>
      </c>
      <c r="X24246">
        <v>23.43</v>
      </c>
      <c r="Y24246">
        <v>4.29</v>
      </c>
      <c r="Z24246">
        <v>1.93</v>
      </c>
      <c r="AA24246">
        <v>1.33</v>
      </c>
      <c r="AB24246">
        <v>1.19</v>
      </c>
      <c r="AC24246">
        <v>2.29</v>
      </c>
      <c r="AD24246">
        <v>3.86</v>
      </c>
      <c r="AE24246">
        <v>1.19</v>
      </c>
      <c r="AF24246">
        <v>2.29</v>
      </c>
      <c r="AG24246">
        <v>3.86</v>
      </c>
      <c r="AH24246">
        <v>10</v>
      </c>
      <c r="AI24246">
        <v>10</v>
      </c>
      <c r="AJ24246">
        <v>393.77</v>
      </c>
      <c r="AK24246">
        <v>116.04</v>
      </c>
      <c r="AL24246">
        <v>18.690000000000001</v>
      </c>
      <c r="AM24246">
        <v>3.03</v>
      </c>
      <c r="AN24246">
        <v>1.63</v>
      </c>
      <c r="AO24246">
        <v>1.63</v>
      </c>
      <c r="AP24246" t="s">
        <v>47</v>
      </c>
    </row>
    <row r="24247" spans="1:42" x14ac:dyDescent="0.3">
      <c r="A24247" s="1" t="s">
        <v>24232</v>
      </c>
      <c r="B24247" s="1" t="s">
        <v>24327</v>
      </c>
      <c r="C24247" s="1" t="s">
        <v>44</v>
      </c>
      <c r="D24247">
        <v>4.1100000000000003</v>
      </c>
      <c r="E24247" s="1" t="s">
        <v>45</v>
      </c>
      <c r="F24247">
        <v>44</v>
      </c>
      <c r="G24247">
        <v>74</v>
      </c>
      <c r="H24247">
        <v>36</v>
      </c>
      <c r="I24247">
        <v>965.41</v>
      </c>
      <c r="J24247" s="1" t="s">
        <v>49</v>
      </c>
      <c r="K24247">
        <v>36504</v>
      </c>
      <c r="L24247">
        <v>0</v>
      </c>
      <c r="M24247">
        <v>836</v>
      </c>
      <c r="N24247">
        <v>1.0900000000000001</v>
      </c>
      <c r="O24247">
        <v>2.09</v>
      </c>
      <c r="P24247">
        <v>2.44</v>
      </c>
      <c r="Q24247">
        <v>1.0900000000000001</v>
      </c>
      <c r="R24247">
        <v>2.09</v>
      </c>
      <c r="S24247">
        <v>2.44</v>
      </c>
      <c r="T24247">
        <v>9</v>
      </c>
      <c r="U24247">
        <v>9</v>
      </c>
      <c r="V24247">
        <v>381.49</v>
      </c>
      <c r="W24247">
        <v>108.47</v>
      </c>
      <c r="X24247">
        <v>14.37</v>
      </c>
      <c r="Y24247">
        <v>1.96</v>
      </c>
      <c r="Z24247">
        <v>0.53</v>
      </c>
      <c r="AA24247">
        <v>0.53</v>
      </c>
      <c r="AB24247">
        <v>1.35</v>
      </c>
      <c r="AC24247">
        <v>3.2</v>
      </c>
      <c r="AD24247">
        <v>4.71</v>
      </c>
      <c r="AE24247">
        <v>1.35</v>
      </c>
      <c r="AF24247">
        <v>3.2</v>
      </c>
      <c r="AG24247">
        <v>4.71</v>
      </c>
      <c r="AH24247">
        <v>13</v>
      </c>
      <c r="AI24247">
        <v>13</v>
      </c>
      <c r="AJ24247">
        <v>422.17</v>
      </c>
      <c r="AK24247">
        <v>120.28</v>
      </c>
      <c r="AL24247">
        <v>25.86</v>
      </c>
      <c r="AM24247">
        <v>4.9000000000000004</v>
      </c>
      <c r="AN24247">
        <v>1.42</v>
      </c>
      <c r="AO24247">
        <v>0.57999999999999996</v>
      </c>
      <c r="AP24247" t="s">
        <v>47</v>
      </c>
    </row>
    <row r="24248" spans="1:42" x14ac:dyDescent="0.3">
      <c r="A24248" s="1" t="s">
        <v>24232</v>
      </c>
      <c r="B24248" s="1" t="s">
        <v>24328</v>
      </c>
      <c r="C24248" s="1" t="s">
        <v>44</v>
      </c>
      <c r="D24248">
        <v>4.1100000000000003</v>
      </c>
      <c r="E24248" s="1" t="s">
        <v>45</v>
      </c>
      <c r="F24248">
        <v>44</v>
      </c>
      <c r="G24248">
        <v>74</v>
      </c>
      <c r="H24248">
        <v>36</v>
      </c>
      <c r="I24248">
        <v>965.39</v>
      </c>
      <c r="J24248" s="1" t="s">
        <v>49</v>
      </c>
      <c r="K24248">
        <v>36504</v>
      </c>
      <c r="L24248">
        <v>0</v>
      </c>
      <c r="M24248">
        <v>956</v>
      </c>
      <c r="N24248">
        <v>1.1599999999999999</v>
      </c>
      <c r="O24248">
        <v>2.16</v>
      </c>
      <c r="P24248">
        <v>3.5</v>
      </c>
      <c r="Q24248">
        <v>1.1599999999999999</v>
      </c>
      <c r="R24248">
        <v>2.16</v>
      </c>
      <c r="S24248">
        <v>3.5</v>
      </c>
      <c r="T24248">
        <v>9</v>
      </c>
      <c r="U24248">
        <v>9</v>
      </c>
      <c r="V24248">
        <v>334.81</v>
      </c>
      <c r="W24248">
        <v>100.4</v>
      </c>
      <c r="X24248">
        <v>19.149999999999999</v>
      </c>
      <c r="Y24248">
        <v>3.66</v>
      </c>
      <c r="Z24248">
        <v>1.37</v>
      </c>
      <c r="AA24248">
        <v>1.37</v>
      </c>
      <c r="AB24248">
        <v>1.22</v>
      </c>
      <c r="AC24248">
        <v>2.66</v>
      </c>
      <c r="AD24248">
        <v>3.99</v>
      </c>
      <c r="AE24248">
        <v>1.22</v>
      </c>
      <c r="AF24248">
        <v>2.66</v>
      </c>
      <c r="AG24248">
        <v>3.99</v>
      </c>
      <c r="AH24248">
        <v>11</v>
      </c>
      <c r="AI24248">
        <v>11</v>
      </c>
      <c r="AJ24248">
        <v>395.01</v>
      </c>
      <c r="AK24248">
        <v>107.99</v>
      </c>
      <c r="AL24248">
        <v>22.24</v>
      </c>
      <c r="AM24248">
        <v>4.0599999999999996</v>
      </c>
      <c r="AN24248">
        <v>1.55</v>
      </c>
      <c r="AO24248">
        <v>0</v>
      </c>
      <c r="AP24248" t="s">
        <v>47</v>
      </c>
    </row>
    <row r="24249" spans="1:42" x14ac:dyDescent="0.3">
      <c r="A24249" s="1" t="s">
        <v>24232</v>
      </c>
      <c r="B24249" s="1" t="s">
        <v>24329</v>
      </c>
      <c r="C24249" s="1" t="s">
        <v>44</v>
      </c>
      <c r="D24249">
        <v>4.1100000000000003</v>
      </c>
      <c r="E24249" s="1" t="s">
        <v>45</v>
      </c>
      <c r="F24249">
        <v>44</v>
      </c>
      <c r="G24249">
        <v>75</v>
      </c>
      <c r="H24249">
        <v>36</v>
      </c>
      <c r="I24249">
        <v>965.32</v>
      </c>
      <c r="J24249" s="1" t="s">
        <v>49</v>
      </c>
      <c r="K24249">
        <v>36504</v>
      </c>
      <c r="L24249">
        <v>0</v>
      </c>
      <c r="M24249">
        <v>1076</v>
      </c>
      <c r="N24249">
        <v>1.57</v>
      </c>
      <c r="O24249">
        <v>2.2999999999999998</v>
      </c>
      <c r="P24249">
        <v>3.85</v>
      </c>
      <c r="Q24249">
        <v>1.57</v>
      </c>
      <c r="R24249">
        <v>2.2999999999999998</v>
      </c>
      <c r="S24249">
        <v>3.85</v>
      </c>
      <c r="T24249">
        <v>10</v>
      </c>
      <c r="U24249">
        <v>10</v>
      </c>
      <c r="V24249">
        <v>430.93</v>
      </c>
      <c r="W24249">
        <v>124.73</v>
      </c>
      <c r="X24249">
        <v>16</v>
      </c>
      <c r="Y24249">
        <v>3.37</v>
      </c>
      <c r="Z24249">
        <v>1.55</v>
      </c>
      <c r="AA24249">
        <v>1.31</v>
      </c>
      <c r="AB24249">
        <v>1</v>
      </c>
      <c r="AC24249">
        <v>1.97</v>
      </c>
      <c r="AD24249">
        <v>3.33</v>
      </c>
      <c r="AE24249">
        <v>1</v>
      </c>
      <c r="AF24249">
        <v>1.97</v>
      </c>
      <c r="AG24249">
        <v>3.33</v>
      </c>
      <c r="AH24249">
        <v>8</v>
      </c>
      <c r="AI24249">
        <v>8</v>
      </c>
      <c r="AJ24249">
        <v>350.96</v>
      </c>
      <c r="AK24249">
        <v>96.3</v>
      </c>
      <c r="AL24249">
        <v>20.87</v>
      </c>
      <c r="AM24249">
        <v>3.46</v>
      </c>
      <c r="AN24249">
        <v>1.52</v>
      </c>
      <c r="AO24249">
        <v>0.75</v>
      </c>
      <c r="AP24249" t="s">
        <v>47</v>
      </c>
    </row>
    <row r="24250" spans="1:42" x14ac:dyDescent="0.3">
      <c r="A24250" s="1" t="s">
        <v>24232</v>
      </c>
      <c r="B24250" s="1" t="s">
        <v>24330</v>
      </c>
      <c r="C24250" s="1" t="s">
        <v>44</v>
      </c>
      <c r="D24250">
        <v>4.1100000000000003</v>
      </c>
      <c r="E24250" s="1" t="s">
        <v>45</v>
      </c>
      <c r="F24250">
        <v>44</v>
      </c>
      <c r="G24250">
        <v>74</v>
      </c>
      <c r="H24250">
        <v>36</v>
      </c>
      <c r="I24250">
        <v>965.41</v>
      </c>
      <c r="J24250" s="1" t="s">
        <v>49</v>
      </c>
      <c r="K24250">
        <v>36504</v>
      </c>
      <c r="L24250">
        <v>0</v>
      </c>
      <c r="M24250">
        <v>1196</v>
      </c>
      <c r="N24250">
        <v>1.19</v>
      </c>
      <c r="O24250">
        <v>2.41</v>
      </c>
      <c r="P24250">
        <v>2.76</v>
      </c>
      <c r="Q24250">
        <v>1.19</v>
      </c>
      <c r="R24250">
        <v>2.41</v>
      </c>
      <c r="S24250">
        <v>2.76</v>
      </c>
      <c r="T24250">
        <v>10</v>
      </c>
      <c r="U24250">
        <v>10</v>
      </c>
      <c r="V24250">
        <v>382.06</v>
      </c>
      <c r="W24250">
        <v>113.96</v>
      </c>
      <c r="X24250">
        <v>20.69</v>
      </c>
      <c r="Y24250">
        <v>1.0900000000000001</v>
      </c>
      <c r="Z24250">
        <v>0.54</v>
      </c>
      <c r="AA24250">
        <v>0.31</v>
      </c>
      <c r="AB24250">
        <v>1.39</v>
      </c>
      <c r="AC24250">
        <v>2.96</v>
      </c>
      <c r="AD24250">
        <v>4.03</v>
      </c>
      <c r="AE24250">
        <v>1.39</v>
      </c>
      <c r="AF24250">
        <v>2.96</v>
      </c>
      <c r="AG24250">
        <v>4.03</v>
      </c>
      <c r="AH24250">
        <v>12</v>
      </c>
      <c r="AI24250">
        <v>12</v>
      </c>
      <c r="AJ24250">
        <v>405.08</v>
      </c>
      <c r="AK24250">
        <v>114.69</v>
      </c>
      <c r="AL24250">
        <v>27.32</v>
      </c>
      <c r="AM24250">
        <v>3.66</v>
      </c>
      <c r="AN24250">
        <v>0.73</v>
      </c>
      <c r="AO24250">
        <v>0.17</v>
      </c>
      <c r="AP24250" t="s">
        <v>47</v>
      </c>
    </row>
    <row r="24251" spans="1:42" x14ac:dyDescent="0.3">
      <c r="A24251" s="1" t="s">
        <v>24232</v>
      </c>
      <c r="B24251" s="1" t="s">
        <v>24331</v>
      </c>
      <c r="C24251" s="1" t="s">
        <v>44</v>
      </c>
      <c r="D24251">
        <v>4.1100000000000003</v>
      </c>
      <c r="E24251" s="1" t="s">
        <v>45</v>
      </c>
      <c r="F24251">
        <v>44</v>
      </c>
      <c r="G24251">
        <v>74</v>
      </c>
      <c r="H24251">
        <v>36</v>
      </c>
      <c r="I24251">
        <v>965.39</v>
      </c>
      <c r="J24251" s="1" t="s">
        <v>46</v>
      </c>
      <c r="K24251">
        <v>36656</v>
      </c>
      <c r="L24251">
        <v>0</v>
      </c>
      <c r="M24251">
        <v>117</v>
      </c>
      <c r="N24251">
        <v>1.02</v>
      </c>
      <c r="O24251">
        <v>2.31</v>
      </c>
      <c r="P24251">
        <v>3.06</v>
      </c>
      <c r="Q24251">
        <v>1.02</v>
      </c>
      <c r="R24251">
        <v>2.31</v>
      </c>
      <c r="S24251">
        <v>3.06</v>
      </c>
      <c r="T24251">
        <v>10</v>
      </c>
      <c r="U24251">
        <v>10</v>
      </c>
      <c r="V24251">
        <v>344.53</v>
      </c>
      <c r="W24251">
        <v>105.22</v>
      </c>
      <c r="X24251">
        <v>19.63</v>
      </c>
      <c r="Y24251">
        <v>3.41</v>
      </c>
      <c r="Z24251">
        <v>0.69</v>
      </c>
      <c r="AA24251">
        <v>0.33</v>
      </c>
      <c r="AB24251">
        <v>1.27</v>
      </c>
      <c r="AC24251">
        <v>2.69</v>
      </c>
      <c r="AD24251">
        <v>5.0599999999999996</v>
      </c>
      <c r="AE24251">
        <v>1.27</v>
      </c>
      <c r="AF24251">
        <v>2.69</v>
      </c>
      <c r="AG24251">
        <v>5.0599999999999996</v>
      </c>
      <c r="AH24251">
        <v>11</v>
      </c>
      <c r="AI24251">
        <v>11</v>
      </c>
      <c r="AJ24251">
        <v>410.56</v>
      </c>
      <c r="AK24251">
        <v>116.31</v>
      </c>
      <c r="AL24251">
        <v>23.88</v>
      </c>
      <c r="AM24251">
        <v>4.38</v>
      </c>
      <c r="AN24251">
        <v>2.75</v>
      </c>
      <c r="AO24251">
        <v>0.67</v>
      </c>
      <c r="AP24251" t="s">
        <v>47</v>
      </c>
    </row>
    <row r="24252" spans="1:42" x14ac:dyDescent="0.3">
      <c r="A24252" s="1" t="s">
        <v>24232</v>
      </c>
      <c r="B24252" s="1" t="s">
        <v>24332</v>
      </c>
      <c r="C24252" s="1" t="s">
        <v>44</v>
      </c>
      <c r="D24252">
        <v>4.1100000000000003</v>
      </c>
      <c r="E24252" s="1" t="s">
        <v>45</v>
      </c>
      <c r="F24252">
        <v>44</v>
      </c>
      <c r="G24252">
        <v>74</v>
      </c>
      <c r="H24252">
        <v>36</v>
      </c>
      <c r="I24252">
        <v>965.44</v>
      </c>
      <c r="J24252" s="1" t="s">
        <v>49</v>
      </c>
      <c r="K24252">
        <v>36504</v>
      </c>
      <c r="L24252">
        <v>0</v>
      </c>
      <c r="M24252">
        <v>237</v>
      </c>
      <c r="N24252">
        <v>1.4</v>
      </c>
      <c r="O24252">
        <v>2.4300000000000002</v>
      </c>
      <c r="P24252">
        <v>3.24</v>
      </c>
      <c r="Q24252">
        <v>1.4</v>
      </c>
      <c r="R24252">
        <v>2.4300000000000002</v>
      </c>
      <c r="S24252">
        <v>3.24</v>
      </c>
      <c r="T24252">
        <v>10</v>
      </c>
      <c r="U24252">
        <v>10</v>
      </c>
      <c r="V24252">
        <v>371.78</v>
      </c>
      <c r="W24252">
        <v>111.33</v>
      </c>
      <c r="X24252">
        <v>22.18</v>
      </c>
      <c r="Y24252">
        <v>2.4</v>
      </c>
      <c r="Z24252">
        <v>0.78</v>
      </c>
      <c r="AA24252">
        <v>0.78</v>
      </c>
      <c r="AB24252">
        <v>1.18</v>
      </c>
      <c r="AC24252">
        <v>2.86</v>
      </c>
      <c r="AD24252">
        <v>4.8</v>
      </c>
      <c r="AE24252">
        <v>1.18</v>
      </c>
      <c r="AF24252">
        <v>2.86</v>
      </c>
      <c r="AG24252">
        <v>4.8</v>
      </c>
      <c r="AH24252">
        <v>12</v>
      </c>
      <c r="AI24252">
        <v>12</v>
      </c>
      <c r="AJ24252">
        <v>387.51</v>
      </c>
      <c r="AK24252">
        <v>108.49</v>
      </c>
      <c r="AL24252">
        <v>31.15</v>
      </c>
      <c r="AM24252">
        <v>6.06</v>
      </c>
      <c r="AN24252">
        <v>1.55</v>
      </c>
      <c r="AO24252">
        <v>0.9</v>
      </c>
      <c r="AP24252" t="s">
        <v>47</v>
      </c>
    </row>
    <row r="24253" spans="1:42" x14ac:dyDescent="0.3">
      <c r="A24253" s="1" t="s">
        <v>24232</v>
      </c>
      <c r="B24253" s="1" t="s">
        <v>24333</v>
      </c>
      <c r="C24253" s="1" t="s">
        <v>44</v>
      </c>
      <c r="D24253">
        <v>4.1100000000000003</v>
      </c>
      <c r="E24253" s="1" t="s">
        <v>45</v>
      </c>
      <c r="F24253">
        <v>44</v>
      </c>
      <c r="G24253">
        <v>74</v>
      </c>
      <c r="H24253">
        <v>36</v>
      </c>
      <c r="I24253">
        <v>965.37</v>
      </c>
      <c r="J24253" s="1" t="s">
        <v>49</v>
      </c>
      <c r="K24253">
        <v>36504</v>
      </c>
      <c r="L24253">
        <v>0</v>
      </c>
      <c r="M24253">
        <v>357</v>
      </c>
      <c r="N24253">
        <v>1.46</v>
      </c>
      <c r="O24253">
        <v>2.75</v>
      </c>
      <c r="P24253">
        <v>3.29</v>
      </c>
      <c r="Q24253">
        <v>1.46</v>
      </c>
      <c r="R24253">
        <v>2.75</v>
      </c>
      <c r="S24253">
        <v>3.29</v>
      </c>
      <c r="T24253">
        <v>11</v>
      </c>
      <c r="U24253">
        <v>11</v>
      </c>
      <c r="V24253">
        <v>402.88</v>
      </c>
      <c r="W24253">
        <v>122.15</v>
      </c>
      <c r="X24253">
        <v>19.13</v>
      </c>
      <c r="Y24253">
        <v>2.81</v>
      </c>
      <c r="Z24253">
        <v>0.54</v>
      </c>
      <c r="AA24253">
        <v>0.54</v>
      </c>
      <c r="AB24253">
        <v>1.07</v>
      </c>
      <c r="AC24253">
        <v>2.71</v>
      </c>
      <c r="AD24253">
        <v>5.07</v>
      </c>
      <c r="AE24253">
        <v>1.07</v>
      </c>
      <c r="AF24253">
        <v>2.71</v>
      </c>
      <c r="AG24253">
        <v>5.07</v>
      </c>
      <c r="AH24253">
        <v>11</v>
      </c>
      <c r="AI24253">
        <v>11</v>
      </c>
      <c r="AJ24253">
        <v>382.68</v>
      </c>
      <c r="AK24253">
        <v>107.65</v>
      </c>
      <c r="AL24253">
        <v>22.91</v>
      </c>
      <c r="AM24253">
        <v>5.21</v>
      </c>
      <c r="AN24253">
        <v>2.76</v>
      </c>
      <c r="AO24253">
        <v>0.79</v>
      </c>
      <c r="AP24253" t="s">
        <v>47</v>
      </c>
    </row>
    <row r="24254" spans="1:42" x14ac:dyDescent="0.3">
      <c r="A24254" s="1" t="s">
        <v>24232</v>
      </c>
      <c r="B24254" s="1" t="s">
        <v>24334</v>
      </c>
      <c r="C24254" s="1" t="s">
        <v>44</v>
      </c>
      <c r="D24254">
        <v>4.1100000000000003</v>
      </c>
      <c r="E24254" s="1" t="s">
        <v>45</v>
      </c>
      <c r="F24254">
        <v>44</v>
      </c>
      <c r="G24254">
        <v>75</v>
      </c>
      <c r="H24254">
        <v>36</v>
      </c>
      <c r="I24254">
        <v>965.43</v>
      </c>
      <c r="J24254" s="1" t="s">
        <v>49</v>
      </c>
      <c r="K24254">
        <v>36504</v>
      </c>
      <c r="L24254">
        <v>0</v>
      </c>
      <c r="M24254">
        <v>477</v>
      </c>
      <c r="N24254">
        <v>1.19</v>
      </c>
      <c r="O24254">
        <v>2.56</v>
      </c>
      <c r="P24254">
        <v>2.76</v>
      </c>
      <c r="Q24254">
        <v>1.19</v>
      </c>
      <c r="R24254">
        <v>2.56</v>
      </c>
      <c r="S24254">
        <v>2.76</v>
      </c>
      <c r="T24254">
        <v>11</v>
      </c>
      <c r="U24254">
        <v>11</v>
      </c>
      <c r="V24254">
        <v>371.23</v>
      </c>
      <c r="W24254">
        <v>112.34</v>
      </c>
      <c r="X24254">
        <v>21.1</v>
      </c>
      <c r="Y24254">
        <v>2.14</v>
      </c>
      <c r="Z24254">
        <v>0</v>
      </c>
      <c r="AA24254">
        <v>0</v>
      </c>
      <c r="AB24254">
        <v>1.08</v>
      </c>
      <c r="AC24254">
        <v>2.48</v>
      </c>
      <c r="AD24254">
        <v>4.8499999999999996</v>
      </c>
      <c r="AE24254">
        <v>1.08</v>
      </c>
      <c r="AF24254">
        <v>2.48</v>
      </c>
      <c r="AG24254">
        <v>4.8499999999999996</v>
      </c>
      <c r="AH24254">
        <v>10</v>
      </c>
      <c r="AI24254">
        <v>10</v>
      </c>
      <c r="AJ24254">
        <v>410.41</v>
      </c>
      <c r="AK24254">
        <v>115.62</v>
      </c>
      <c r="AL24254">
        <v>22.55</v>
      </c>
      <c r="AM24254">
        <v>4.88</v>
      </c>
      <c r="AN24254">
        <v>2.4500000000000002</v>
      </c>
      <c r="AO24254">
        <v>1.36</v>
      </c>
      <c r="AP24254" t="s">
        <v>47</v>
      </c>
    </row>
    <row r="24255" spans="1:42" x14ac:dyDescent="0.3">
      <c r="A24255" s="1" t="s">
        <v>24232</v>
      </c>
      <c r="B24255" s="1" t="s">
        <v>24335</v>
      </c>
      <c r="C24255" s="1" t="s">
        <v>44</v>
      </c>
      <c r="D24255">
        <v>4.1100000000000003</v>
      </c>
      <c r="E24255" s="1" t="s">
        <v>45</v>
      </c>
      <c r="F24255">
        <v>45</v>
      </c>
      <c r="G24255">
        <v>75</v>
      </c>
      <c r="H24255">
        <v>37</v>
      </c>
      <c r="I24255">
        <v>965.38</v>
      </c>
      <c r="J24255" s="1" t="s">
        <v>49</v>
      </c>
      <c r="K24255">
        <v>36504</v>
      </c>
      <c r="L24255">
        <v>0</v>
      </c>
      <c r="M24255">
        <v>597</v>
      </c>
      <c r="N24255">
        <v>1.1299999999999999</v>
      </c>
      <c r="O24255">
        <v>2.09</v>
      </c>
      <c r="P24255">
        <v>2.97</v>
      </c>
      <c r="Q24255">
        <v>1.1299999999999999</v>
      </c>
      <c r="R24255">
        <v>2.09</v>
      </c>
      <c r="S24255">
        <v>2.97</v>
      </c>
      <c r="T24255">
        <v>9</v>
      </c>
      <c r="U24255">
        <v>9</v>
      </c>
      <c r="V24255">
        <v>357.04</v>
      </c>
      <c r="W24255">
        <v>106.07</v>
      </c>
      <c r="X24255">
        <v>18.260000000000002</v>
      </c>
      <c r="Y24255">
        <v>2.6</v>
      </c>
      <c r="Z24255">
        <v>1.1499999999999999</v>
      </c>
      <c r="AA24255">
        <v>0.66</v>
      </c>
      <c r="AB24255">
        <v>1.29</v>
      </c>
      <c r="AC24255">
        <v>2.7</v>
      </c>
      <c r="AD24255">
        <v>3.9</v>
      </c>
      <c r="AE24255">
        <v>1.29</v>
      </c>
      <c r="AF24255">
        <v>2.7</v>
      </c>
      <c r="AG24255">
        <v>3.9</v>
      </c>
      <c r="AH24255">
        <v>11</v>
      </c>
      <c r="AI24255">
        <v>11</v>
      </c>
      <c r="AJ24255">
        <v>392.22</v>
      </c>
      <c r="AK24255">
        <v>109.61</v>
      </c>
      <c r="AL24255">
        <v>20.78</v>
      </c>
      <c r="AM24255">
        <v>4.75</v>
      </c>
      <c r="AN24255">
        <v>1.28</v>
      </c>
      <c r="AO24255">
        <v>0.52</v>
      </c>
      <c r="AP24255" t="s">
        <v>47</v>
      </c>
    </row>
    <row r="24256" spans="1:42" x14ac:dyDescent="0.3">
      <c r="A24256" s="1" t="s">
        <v>24232</v>
      </c>
      <c r="B24256" s="1" t="s">
        <v>24336</v>
      </c>
      <c r="C24256" s="1" t="s">
        <v>44</v>
      </c>
      <c r="D24256">
        <v>4.1100000000000003</v>
      </c>
      <c r="E24256" s="1" t="s">
        <v>45</v>
      </c>
      <c r="F24256">
        <v>44</v>
      </c>
      <c r="G24256">
        <v>75</v>
      </c>
      <c r="H24256">
        <v>36</v>
      </c>
      <c r="I24256">
        <v>965.36</v>
      </c>
      <c r="J24256" s="1" t="s">
        <v>49</v>
      </c>
      <c r="K24256">
        <v>36504</v>
      </c>
      <c r="L24256">
        <v>0</v>
      </c>
      <c r="M24256">
        <v>717</v>
      </c>
      <c r="N24256">
        <v>1.28</v>
      </c>
      <c r="O24256">
        <v>2.29</v>
      </c>
      <c r="P24256">
        <v>3.07</v>
      </c>
      <c r="Q24256">
        <v>1.28</v>
      </c>
      <c r="R24256">
        <v>2.29</v>
      </c>
      <c r="S24256">
        <v>3.07</v>
      </c>
      <c r="T24256">
        <v>10</v>
      </c>
      <c r="U24256">
        <v>10</v>
      </c>
      <c r="V24256">
        <v>378.66</v>
      </c>
      <c r="W24256">
        <v>110.43</v>
      </c>
      <c r="X24256">
        <v>20.37</v>
      </c>
      <c r="Y24256">
        <v>2.06</v>
      </c>
      <c r="Z24256">
        <v>0.82</v>
      </c>
      <c r="AA24256">
        <v>0.82</v>
      </c>
      <c r="AB24256">
        <v>1.54</v>
      </c>
      <c r="AC24256">
        <v>3.55</v>
      </c>
      <c r="AD24256">
        <v>5.87</v>
      </c>
      <c r="AE24256">
        <v>1.54</v>
      </c>
      <c r="AF24256">
        <v>3.55</v>
      </c>
      <c r="AG24256">
        <v>5.87</v>
      </c>
      <c r="AH24256">
        <v>15</v>
      </c>
      <c r="AI24256">
        <v>15</v>
      </c>
      <c r="AJ24256">
        <v>468.09</v>
      </c>
      <c r="AK24256">
        <v>133.19</v>
      </c>
      <c r="AL24256">
        <v>31.45</v>
      </c>
      <c r="AM24256">
        <v>6.17</v>
      </c>
      <c r="AN24256">
        <v>2.52</v>
      </c>
      <c r="AO24256">
        <v>0.81</v>
      </c>
      <c r="AP24256" t="s">
        <v>47</v>
      </c>
    </row>
    <row r="24257" spans="1:42" x14ac:dyDescent="0.3">
      <c r="A24257" s="1" t="s">
        <v>24232</v>
      </c>
      <c r="B24257" s="1" t="s">
        <v>24337</v>
      </c>
      <c r="C24257" s="1" t="s">
        <v>44</v>
      </c>
      <c r="D24257">
        <v>4.1100000000000003</v>
      </c>
      <c r="E24257" s="1" t="s">
        <v>45</v>
      </c>
      <c r="F24257">
        <v>44</v>
      </c>
      <c r="G24257">
        <v>75</v>
      </c>
      <c r="H24257">
        <v>36</v>
      </c>
      <c r="I24257">
        <v>965.32</v>
      </c>
      <c r="J24257" s="1" t="s">
        <v>49</v>
      </c>
      <c r="K24257">
        <v>36504</v>
      </c>
      <c r="L24257">
        <v>0</v>
      </c>
      <c r="M24257">
        <v>837</v>
      </c>
      <c r="N24257">
        <v>1.19</v>
      </c>
      <c r="O24257">
        <v>2.34</v>
      </c>
      <c r="P24257">
        <v>3.04</v>
      </c>
      <c r="Q24257">
        <v>1.19</v>
      </c>
      <c r="R24257">
        <v>2.34</v>
      </c>
      <c r="S24257">
        <v>3.04</v>
      </c>
      <c r="T24257">
        <v>10</v>
      </c>
      <c r="U24257">
        <v>10</v>
      </c>
      <c r="V24257">
        <v>364.06</v>
      </c>
      <c r="W24257">
        <v>107.38</v>
      </c>
      <c r="X24257">
        <v>22.22</v>
      </c>
      <c r="Y24257">
        <v>2.94</v>
      </c>
      <c r="Z24257">
        <v>0.28000000000000003</v>
      </c>
      <c r="AA24257">
        <v>0.28000000000000003</v>
      </c>
      <c r="AB24257">
        <v>1.06</v>
      </c>
      <c r="AC24257">
        <v>2.2999999999999998</v>
      </c>
      <c r="AD24257">
        <v>4.25</v>
      </c>
      <c r="AE24257">
        <v>1.06</v>
      </c>
      <c r="AF24257">
        <v>2.2999999999999998</v>
      </c>
      <c r="AG24257">
        <v>4.25</v>
      </c>
      <c r="AH24257">
        <v>10</v>
      </c>
      <c r="AI24257">
        <v>10</v>
      </c>
      <c r="AJ24257">
        <v>379.04</v>
      </c>
      <c r="AK24257">
        <v>107.03</v>
      </c>
      <c r="AL24257">
        <v>20.67</v>
      </c>
      <c r="AM24257">
        <v>4.32</v>
      </c>
      <c r="AN24257">
        <v>2.12</v>
      </c>
      <c r="AO24257">
        <v>0.32</v>
      </c>
      <c r="AP24257" t="s">
        <v>47</v>
      </c>
    </row>
    <row r="24258" spans="1:42" x14ac:dyDescent="0.3">
      <c r="A24258" s="1" t="s">
        <v>24232</v>
      </c>
      <c r="B24258" s="1" t="s">
        <v>24338</v>
      </c>
      <c r="C24258" s="1" t="s">
        <v>44</v>
      </c>
      <c r="D24258">
        <v>4.1100000000000003</v>
      </c>
      <c r="E24258" s="1" t="s">
        <v>45</v>
      </c>
      <c r="F24258">
        <v>44</v>
      </c>
      <c r="G24258">
        <v>75</v>
      </c>
      <c r="H24258">
        <v>36</v>
      </c>
      <c r="I24258">
        <v>965.39</v>
      </c>
      <c r="J24258" s="1" t="s">
        <v>49</v>
      </c>
      <c r="K24258">
        <v>36504</v>
      </c>
      <c r="L24258">
        <v>0</v>
      </c>
      <c r="M24258">
        <v>957</v>
      </c>
      <c r="N24258">
        <v>1.33</v>
      </c>
      <c r="O24258">
        <v>2.2200000000000002</v>
      </c>
      <c r="P24258">
        <v>2.97</v>
      </c>
      <c r="Q24258">
        <v>1.33</v>
      </c>
      <c r="R24258">
        <v>2.2200000000000002</v>
      </c>
      <c r="S24258">
        <v>2.97</v>
      </c>
      <c r="T24258">
        <v>9</v>
      </c>
      <c r="U24258">
        <v>9</v>
      </c>
      <c r="V24258">
        <v>374.78</v>
      </c>
      <c r="W24258">
        <v>111.67</v>
      </c>
      <c r="X24258">
        <v>15.3</v>
      </c>
      <c r="Y24258">
        <v>2.91</v>
      </c>
      <c r="Z24258">
        <v>1</v>
      </c>
      <c r="AA24258">
        <v>0.36</v>
      </c>
      <c r="AB24258">
        <v>1</v>
      </c>
      <c r="AC24258">
        <v>2.31</v>
      </c>
      <c r="AD24258">
        <v>4.3099999999999996</v>
      </c>
      <c r="AE24258">
        <v>1</v>
      </c>
      <c r="AF24258">
        <v>2.31</v>
      </c>
      <c r="AG24258">
        <v>4.3099999999999996</v>
      </c>
      <c r="AH24258">
        <v>10</v>
      </c>
      <c r="AI24258">
        <v>10</v>
      </c>
      <c r="AJ24258">
        <v>334.66</v>
      </c>
      <c r="AK24258">
        <v>98.16</v>
      </c>
      <c r="AL24258">
        <v>20.93</v>
      </c>
      <c r="AM24258">
        <v>6.51</v>
      </c>
      <c r="AN24258">
        <v>1.73</v>
      </c>
      <c r="AO24258">
        <v>0.93</v>
      </c>
      <c r="AP24258" t="s">
        <v>47</v>
      </c>
    </row>
    <row r="24259" spans="1:42" x14ac:dyDescent="0.3">
      <c r="A24259" s="1" t="s">
        <v>24232</v>
      </c>
      <c r="B24259" s="1" t="s">
        <v>24339</v>
      </c>
      <c r="C24259" s="1" t="s">
        <v>44</v>
      </c>
      <c r="D24259">
        <v>4.1100000000000003</v>
      </c>
      <c r="E24259" s="1" t="s">
        <v>45</v>
      </c>
      <c r="F24259">
        <v>44</v>
      </c>
      <c r="G24259">
        <v>76</v>
      </c>
      <c r="H24259">
        <v>36</v>
      </c>
      <c r="I24259">
        <v>965.36</v>
      </c>
      <c r="J24259" s="1" t="s">
        <v>49</v>
      </c>
      <c r="K24259">
        <v>36504</v>
      </c>
      <c r="L24259">
        <v>0</v>
      </c>
      <c r="M24259">
        <v>1077</v>
      </c>
      <c r="N24259">
        <v>1.21</v>
      </c>
      <c r="O24259">
        <v>2.14</v>
      </c>
      <c r="P24259">
        <v>2.97</v>
      </c>
      <c r="Q24259">
        <v>1.21</v>
      </c>
      <c r="R24259">
        <v>2.14</v>
      </c>
      <c r="S24259">
        <v>2.97</v>
      </c>
      <c r="T24259">
        <v>9</v>
      </c>
      <c r="U24259">
        <v>9</v>
      </c>
      <c r="V24259">
        <v>369.59</v>
      </c>
      <c r="W24259">
        <v>108.69</v>
      </c>
      <c r="X24259">
        <v>14.8</v>
      </c>
      <c r="Y24259">
        <v>2.66</v>
      </c>
      <c r="Z24259">
        <v>0.92</v>
      </c>
      <c r="AA24259">
        <v>0.44</v>
      </c>
      <c r="AB24259">
        <v>0.91</v>
      </c>
      <c r="AC24259">
        <v>2.81</v>
      </c>
      <c r="AD24259">
        <v>3.99</v>
      </c>
      <c r="AE24259">
        <v>0.91</v>
      </c>
      <c r="AF24259">
        <v>2.81</v>
      </c>
      <c r="AG24259">
        <v>3.99</v>
      </c>
      <c r="AH24259">
        <v>12</v>
      </c>
      <c r="AI24259">
        <v>12</v>
      </c>
      <c r="AJ24259">
        <v>395.6</v>
      </c>
      <c r="AK24259">
        <v>108.53</v>
      </c>
      <c r="AL24259">
        <v>20.71</v>
      </c>
      <c r="AM24259">
        <v>5.5</v>
      </c>
      <c r="AN24259">
        <v>1</v>
      </c>
      <c r="AO24259">
        <v>0</v>
      </c>
      <c r="AP24259" t="s">
        <v>47</v>
      </c>
    </row>
    <row r="24260" spans="1:42" x14ac:dyDescent="0.3">
      <c r="A24260" s="1" t="s">
        <v>24232</v>
      </c>
      <c r="B24260" s="1" t="s">
        <v>24340</v>
      </c>
      <c r="C24260" s="1" t="s">
        <v>44</v>
      </c>
      <c r="D24260">
        <v>4.1100000000000003</v>
      </c>
      <c r="E24260" s="1" t="s">
        <v>45</v>
      </c>
      <c r="F24260">
        <v>44</v>
      </c>
      <c r="G24260">
        <v>76</v>
      </c>
      <c r="H24260">
        <v>36</v>
      </c>
      <c r="I24260">
        <v>965.38</v>
      </c>
      <c r="J24260" s="1" t="s">
        <v>49</v>
      </c>
      <c r="K24260">
        <v>36504</v>
      </c>
      <c r="L24260">
        <v>0</v>
      </c>
      <c r="M24260">
        <v>1197</v>
      </c>
      <c r="N24260">
        <v>1.22</v>
      </c>
      <c r="O24260">
        <v>1.66</v>
      </c>
      <c r="P24260">
        <v>3.06</v>
      </c>
      <c r="Q24260">
        <v>1.22</v>
      </c>
      <c r="R24260">
        <v>1.66</v>
      </c>
      <c r="S24260">
        <v>3.06</v>
      </c>
      <c r="T24260">
        <v>7</v>
      </c>
      <c r="U24260">
        <v>7</v>
      </c>
      <c r="V24260">
        <v>366.85</v>
      </c>
      <c r="W24260">
        <v>103.96</v>
      </c>
      <c r="X24260">
        <v>15.73</v>
      </c>
      <c r="Y24260">
        <v>2.46</v>
      </c>
      <c r="Z24260">
        <v>1.61</v>
      </c>
      <c r="AA24260">
        <v>0.87</v>
      </c>
      <c r="AB24260">
        <v>1.06</v>
      </c>
      <c r="AC24260">
        <v>2.25</v>
      </c>
      <c r="AD24260">
        <v>2.85</v>
      </c>
      <c r="AE24260">
        <v>1.06</v>
      </c>
      <c r="AF24260">
        <v>2.25</v>
      </c>
      <c r="AG24260">
        <v>2.85</v>
      </c>
      <c r="AH24260">
        <v>9</v>
      </c>
      <c r="AI24260">
        <v>9</v>
      </c>
      <c r="AJ24260">
        <v>329.28</v>
      </c>
      <c r="AK24260">
        <v>95.97</v>
      </c>
      <c r="AL24260">
        <v>21.66</v>
      </c>
      <c r="AM24260">
        <v>2.79</v>
      </c>
      <c r="AN24260">
        <v>0.87</v>
      </c>
      <c r="AO24260">
        <v>0</v>
      </c>
      <c r="AP24260" t="s">
        <v>47</v>
      </c>
    </row>
    <row r="24261" spans="1:42" x14ac:dyDescent="0.3">
      <c r="A24261" s="1" t="s">
        <v>24232</v>
      </c>
      <c r="B24261" s="1" t="s">
        <v>24341</v>
      </c>
      <c r="C24261" s="1" t="s">
        <v>44</v>
      </c>
      <c r="D24261">
        <v>4.1100000000000003</v>
      </c>
      <c r="E24261" s="1" t="s">
        <v>45</v>
      </c>
      <c r="F24261">
        <v>44</v>
      </c>
      <c r="G24261">
        <v>76</v>
      </c>
      <c r="H24261">
        <v>37</v>
      </c>
      <c r="I24261">
        <v>965.42</v>
      </c>
      <c r="J24261" s="1" t="s">
        <v>46</v>
      </c>
      <c r="K24261">
        <v>36656</v>
      </c>
      <c r="L24261">
        <v>0</v>
      </c>
      <c r="M24261">
        <v>116</v>
      </c>
      <c r="N24261">
        <v>1.24</v>
      </c>
      <c r="O24261">
        <v>1.98</v>
      </c>
      <c r="P24261">
        <v>2.9</v>
      </c>
      <c r="Q24261">
        <v>1.24</v>
      </c>
      <c r="R24261">
        <v>1.98</v>
      </c>
      <c r="S24261">
        <v>2.9</v>
      </c>
      <c r="T24261">
        <v>8</v>
      </c>
      <c r="U24261">
        <v>8</v>
      </c>
      <c r="V24261">
        <v>358</v>
      </c>
      <c r="W24261">
        <v>106</v>
      </c>
      <c r="X24261">
        <v>13.47</v>
      </c>
      <c r="Y24261">
        <v>2.2000000000000002</v>
      </c>
      <c r="Z24261">
        <v>1.27</v>
      </c>
      <c r="AA24261">
        <v>0.98</v>
      </c>
      <c r="AB24261">
        <v>1</v>
      </c>
      <c r="AC24261">
        <v>3.15</v>
      </c>
      <c r="AD24261">
        <v>3.83</v>
      </c>
      <c r="AE24261">
        <v>1</v>
      </c>
      <c r="AF24261">
        <v>3.15</v>
      </c>
      <c r="AG24261">
        <v>3.83</v>
      </c>
      <c r="AH24261">
        <v>13</v>
      </c>
      <c r="AI24261">
        <v>13</v>
      </c>
      <c r="AJ24261">
        <v>384.38</v>
      </c>
      <c r="AK24261">
        <v>111.83</v>
      </c>
      <c r="AL24261">
        <v>24.46</v>
      </c>
      <c r="AM24261">
        <v>4.92</v>
      </c>
      <c r="AN24261">
        <v>1.1200000000000001</v>
      </c>
      <c r="AO24261">
        <v>0</v>
      </c>
      <c r="AP24261" t="s">
        <v>47</v>
      </c>
    </row>
    <row r="24262" spans="1:42" x14ac:dyDescent="0.3">
      <c r="A24262" s="1" t="s">
        <v>24232</v>
      </c>
      <c r="B24262" s="1" t="s">
        <v>24342</v>
      </c>
      <c r="C24262" s="1" t="s">
        <v>44</v>
      </c>
      <c r="D24262">
        <v>4.1100000000000003</v>
      </c>
      <c r="E24262" s="1" t="s">
        <v>45</v>
      </c>
      <c r="F24262">
        <v>44</v>
      </c>
      <c r="G24262">
        <v>77</v>
      </c>
      <c r="H24262">
        <v>37</v>
      </c>
      <c r="I24262">
        <v>965.34</v>
      </c>
      <c r="J24262" s="1" t="s">
        <v>49</v>
      </c>
      <c r="K24262">
        <v>36504</v>
      </c>
      <c r="L24262">
        <v>0</v>
      </c>
      <c r="M24262">
        <v>236</v>
      </c>
      <c r="N24262">
        <v>1.26</v>
      </c>
      <c r="O24262">
        <v>2.38</v>
      </c>
      <c r="P24262">
        <v>3.15</v>
      </c>
      <c r="Q24262">
        <v>1.26</v>
      </c>
      <c r="R24262">
        <v>2.38</v>
      </c>
      <c r="S24262">
        <v>3.15</v>
      </c>
      <c r="T24262">
        <v>10</v>
      </c>
      <c r="U24262">
        <v>10</v>
      </c>
      <c r="V24262">
        <v>374.87</v>
      </c>
      <c r="W24262">
        <v>111.88</v>
      </c>
      <c r="X24262">
        <v>20.37</v>
      </c>
      <c r="Y24262">
        <v>2.31</v>
      </c>
      <c r="Z24262">
        <v>0.9</v>
      </c>
      <c r="AA24262">
        <v>0.46</v>
      </c>
      <c r="AB24262">
        <v>1.01</v>
      </c>
      <c r="AC24262">
        <v>2.57</v>
      </c>
      <c r="AD24262">
        <v>3.52</v>
      </c>
      <c r="AE24262">
        <v>1.01</v>
      </c>
      <c r="AF24262">
        <v>2.57</v>
      </c>
      <c r="AG24262">
        <v>3.52</v>
      </c>
      <c r="AH24262">
        <v>11</v>
      </c>
      <c r="AI24262">
        <v>11</v>
      </c>
      <c r="AJ24262">
        <v>348.22</v>
      </c>
      <c r="AK24262">
        <v>100.07</v>
      </c>
      <c r="AL24262">
        <v>21.33</v>
      </c>
      <c r="AM24262">
        <v>4.7</v>
      </c>
      <c r="AN24262">
        <v>0.75</v>
      </c>
      <c r="AO24262">
        <v>0</v>
      </c>
      <c r="AP24262" t="s">
        <v>47</v>
      </c>
    </row>
    <row r="24263" spans="1:42" x14ac:dyDescent="0.3">
      <c r="A24263" s="1" t="s">
        <v>24232</v>
      </c>
      <c r="B24263" s="1" t="s">
        <v>24343</v>
      </c>
      <c r="C24263" s="1" t="s">
        <v>44</v>
      </c>
      <c r="D24263">
        <v>4.1100000000000003</v>
      </c>
      <c r="E24263" s="1" t="s">
        <v>45</v>
      </c>
      <c r="F24263">
        <v>45</v>
      </c>
      <c r="G24263">
        <v>76</v>
      </c>
      <c r="H24263">
        <v>38</v>
      </c>
      <c r="I24263">
        <v>965.35</v>
      </c>
      <c r="J24263" s="1" t="s">
        <v>49</v>
      </c>
      <c r="K24263">
        <v>36504</v>
      </c>
      <c r="L24263">
        <v>0</v>
      </c>
      <c r="M24263">
        <v>356</v>
      </c>
      <c r="N24263">
        <v>1.32</v>
      </c>
      <c r="O24263">
        <v>2.76</v>
      </c>
      <c r="P24263">
        <v>3.18</v>
      </c>
      <c r="Q24263">
        <v>1.32</v>
      </c>
      <c r="R24263">
        <v>2.76</v>
      </c>
      <c r="S24263">
        <v>3.18</v>
      </c>
      <c r="T24263">
        <v>12</v>
      </c>
      <c r="U24263">
        <v>12</v>
      </c>
      <c r="V24263">
        <v>381.97</v>
      </c>
      <c r="W24263">
        <v>115.34</v>
      </c>
      <c r="X24263">
        <v>22.29</v>
      </c>
      <c r="Y24263">
        <v>2.31</v>
      </c>
      <c r="Z24263">
        <v>0.59</v>
      </c>
      <c r="AA24263">
        <v>0.59</v>
      </c>
      <c r="AB24263">
        <v>1.07</v>
      </c>
      <c r="AC24263">
        <v>2.57</v>
      </c>
      <c r="AD24263">
        <v>3.18</v>
      </c>
      <c r="AE24263">
        <v>1.07</v>
      </c>
      <c r="AF24263">
        <v>2.57</v>
      </c>
      <c r="AG24263">
        <v>3.18</v>
      </c>
      <c r="AH24263">
        <v>11</v>
      </c>
      <c r="AI24263">
        <v>11</v>
      </c>
      <c r="AJ24263">
        <v>385.43</v>
      </c>
      <c r="AK24263">
        <v>108.3</v>
      </c>
      <c r="AL24263">
        <v>23.37</v>
      </c>
      <c r="AM24263">
        <v>2.6</v>
      </c>
      <c r="AN24263">
        <v>0.3</v>
      </c>
      <c r="AO24263">
        <v>0.3</v>
      </c>
      <c r="AP24263" t="s">
        <v>47</v>
      </c>
    </row>
    <row r="24264" spans="1:42" x14ac:dyDescent="0.3">
      <c r="A24264" s="1" t="s">
        <v>24232</v>
      </c>
      <c r="B24264" s="1" t="s">
        <v>24344</v>
      </c>
      <c r="C24264" s="1" t="s">
        <v>44</v>
      </c>
      <c r="D24264">
        <v>4.1100000000000003</v>
      </c>
      <c r="E24264" s="1" t="s">
        <v>45</v>
      </c>
      <c r="F24264">
        <v>45</v>
      </c>
      <c r="G24264">
        <v>76</v>
      </c>
      <c r="H24264">
        <v>38</v>
      </c>
      <c r="I24264">
        <v>965.36</v>
      </c>
      <c r="J24264" s="1" t="s">
        <v>49</v>
      </c>
      <c r="K24264">
        <v>36504</v>
      </c>
      <c r="L24264">
        <v>0</v>
      </c>
      <c r="M24264">
        <v>477</v>
      </c>
      <c r="N24264">
        <v>1.45</v>
      </c>
      <c r="O24264">
        <v>2.96</v>
      </c>
      <c r="P24264">
        <v>3.42</v>
      </c>
      <c r="Q24264">
        <v>1.45</v>
      </c>
      <c r="R24264">
        <v>2.96</v>
      </c>
      <c r="S24264">
        <v>3.42</v>
      </c>
      <c r="T24264">
        <v>12</v>
      </c>
      <c r="U24264">
        <v>12</v>
      </c>
      <c r="V24264">
        <v>402.3</v>
      </c>
      <c r="W24264">
        <v>122.26</v>
      </c>
      <c r="X24264">
        <v>23.43</v>
      </c>
      <c r="Y24264">
        <v>2.48</v>
      </c>
      <c r="Z24264">
        <v>0.75</v>
      </c>
      <c r="AA24264">
        <v>0.46</v>
      </c>
      <c r="AB24264">
        <v>1.22</v>
      </c>
      <c r="AC24264">
        <v>2.34</v>
      </c>
      <c r="AD24264">
        <v>3.46</v>
      </c>
      <c r="AE24264">
        <v>1.22</v>
      </c>
      <c r="AF24264">
        <v>2.34</v>
      </c>
      <c r="AG24264">
        <v>3.46</v>
      </c>
      <c r="AH24264">
        <v>10</v>
      </c>
      <c r="AI24264">
        <v>10</v>
      </c>
      <c r="AJ24264">
        <v>376.41</v>
      </c>
      <c r="AK24264">
        <v>108.03</v>
      </c>
      <c r="AL24264">
        <v>21.21</v>
      </c>
      <c r="AM24264">
        <v>3.15</v>
      </c>
      <c r="AN24264">
        <v>1.53</v>
      </c>
      <c r="AO24264">
        <v>0.56000000000000005</v>
      </c>
      <c r="AP24264" t="s">
        <v>47</v>
      </c>
    </row>
    <row r="24265" spans="1:42" x14ac:dyDescent="0.3">
      <c r="A24265" s="1" t="s">
        <v>24232</v>
      </c>
      <c r="B24265" s="1" t="s">
        <v>24345</v>
      </c>
      <c r="C24265" s="1" t="s">
        <v>44</v>
      </c>
      <c r="D24265">
        <v>4.1100000000000003</v>
      </c>
      <c r="E24265" s="1" t="s">
        <v>45</v>
      </c>
      <c r="F24265">
        <v>46</v>
      </c>
      <c r="G24265">
        <v>75</v>
      </c>
      <c r="H24265">
        <v>38</v>
      </c>
      <c r="I24265">
        <v>965.33</v>
      </c>
      <c r="J24265" s="1" t="s">
        <v>49</v>
      </c>
      <c r="K24265">
        <v>36504</v>
      </c>
      <c r="L24265">
        <v>0</v>
      </c>
      <c r="M24265">
        <v>597</v>
      </c>
      <c r="N24265">
        <v>1.42</v>
      </c>
      <c r="O24265">
        <v>2.97</v>
      </c>
      <c r="P24265">
        <v>4.3899999999999997</v>
      </c>
      <c r="Q24265">
        <v>1.42</v>
      </c>
      <c r="R24265">
        <v>2.97</v>
      </c>
      <c r="S24265">
        <v>4.3899999999999997</v>
      </c>
      <c r="T24265">
        <v>12</v>
      </c>
      <c r="U24265">
        <v>12</v>
      </c>
      <c r="V24265">
        <v>408.45</v>
      </c>
      <c r="W24265">
        <v>121.04</v>
      </c>
      <c r="X24265">
        <v>21.61</v>
      </c>
      <c r="Y24265">
        <v>5.0999999999999996</v>
      </c>
      <c r="Z24265">
        <v>1.64</v>
      </c>
      <c r="AA24265">
        <v>1.31</v>
      </c>
      <c r="AB24265">
        <v>1.31</v>
      </c>
      <c r="AC24265">
        <v>2.37</v>
      </c>
      <c r="AD24265">
        <v>3.37</v>
      </c>
      <c r="AE24265">
        <v>1.31</v>
      </c>
      <c r="AF24265">
        <v>2.37</v>
      </c>
      <c r="AG24265">
        <v>3.37</v>
      </c>
      <c r="AH24265">
        <v>10</v>
      </c>
      <c r="AI24265">
        <v>10</v>
      </c>
      <c r="AJ24265">
        <v>393.18</v>
      </c>
      <c r="AK24265">
        <v>107.13</v>
      </c>
      <c r="AL24265">
        <v>18.75</v>
      </c>
      <c r="AM24265">
        <v>3.19</v>
      </c>
      <c r="AN24265">
        <v>1.34</v>
      </c>
      <c r="AO24265">
        <v>0.6</v>
      </c>
      <c r="AP24265" t="s">
        <v>47</v>
      </c>
    </row>
    <row r="24266" spans="1:42" x14ac:dyDescent="0.3">
      <c r="A24266" s="1" t="s">
        <v>24232</v>
      </c>
      <c r="B24266" s="1" t="s">
        <v>24346</v>
      </c>
      <c r="C24266" s="1" t="s">
        <v>44</v>
      </c>
      <c r="D24266">
        <v>4.1100000000000003</v>
      </c>
      <c r="E24266" s="1" t="s">
        <v>45</v>
      </c>
      <c r="F24266">
        <v>45</v>
      </c>
      <c r="G24266">
        <v>75</v>
      </c>
      <c r="H24266">
        <v>37</v>
      </c>
      <c r="I24266">
        <v>965.3</v>
      </c>
      <c r="J24266" s="1" t="s">
        <v>49</v>
      </c>
      <c r="K24266">
        <v>36504</v>
      </c>
      <c r="L24266">
        <v>0</v>
      </c>
      <c r="M24266">
        <v>716</v>
      </c>
      <c r="N24266">
        <v>1.3</v>
      </c>
      <c r="O24266">
        <v>2.61</v>
      </c>
      <c r="P24266">
        <v>3.48</v>
      </c>
      <c r="Q24266">
        <v>1.3</v>
      </c>
      <c r="R24266">
        <v>2.61</v>
      </c>
      <c r="S24266">
        <v>3.48</v>
      </c>
      <c r="T24266">
        <v>11</v>
      </c>
      <c r="U24266">
        <v>11</v>
      </c>
      <c r="V24266">
        <v>400.39</v>
      </c>
      <c r="W24266">
        <v>118.22</v>
      </c>
      <c r="X24266">
        <v>20.190000000000001</v>
      </c>
      <c r="Y24266">
        <v>3.03</v>
      </c>
      <c r="Z24266">
        <v>1.1200000000000001</v>
      </c>
      <c r="AA24266">
        <v>0.7</v>
      </c>
      <c r="AB24266">
        <v>1.41</v>
      </c>
      <c r="AC24266">
        <v>2.39</v>
      </c>
      <c r="AD24266">
        <v>4.2</v>
      </c>
      <c r="AE24266">
        <v>1.41</v>
      </c>
      <c r="AF24266">
        <v>2.39</v>
      </c>
      <c r="AG24266">
        <v>4.2</v>
      </c>
      <c r="AH24266">
        <v>10</v>
      </c>
      <c r="AI24266">
        <v>10</v>
      </c>
      <c r="AJ24266">
        <v>403.99</v>
      </c>
      <c r="AK24266">
        <v>113.77</v>
      </c>
      <c r="AL24266">
        <v>23.44</v>
      </c>
      <c r="AM24266">
        <v>3.66</v>
      </c>
      <c r="AN24266">
        <v>2.14</v>
      </c>
      <c r="AO24266">
        <v>0.76</v>
      </c>
      <c r="AP24266" t="s">
        <v>47</v>
      </c>
    </row>
    <row r="24267" spans="1:42" x14ac:dyDescent="0.3">
      <c r="A24267" s="1" t="s">
        <v>24232</v>
      </c>
      <c r="B24267" s="1" t="s">
        <v>24347</v>
      </c>
      <c r="C24267" s="1" t="s">
        <v>44</v>
      </c>
      <c r="D24267">
        <v>4.1100000000000003</v>
      </c>
      <c r="E24267" s="1" t="s">
        <v>45</v>
      </c>
      <c r="F24267">
        <v>45</v>
      </c>
      <c r="G24267">
        <v>75</v>
      </c>
      <c r="H24267">
        <v>37</v>
      </c>
      <c r="I24267">
        <v>965.32</v>
      </c>
      <c r="J24267" s="1" t="s">
        <v>49</v>
      </c>
      <c r="K24267">
        <v>36504</v>
      </c>
      <c r="L24267">
        <v>0</v>
      </c>
      <c r="M24267">
        <v>836</v>
      </c>
      <c r="N24267">
        <v>1.37</v>
      </c>
      <c r="O24267">
        <v>2.9</v>
      </c>
      <c r="P24267">
        <v>3.4</v>
      </c>
      <c r="Q24267">
        <v>1.37</v>
      </c>
      <c r="R24267">
        <v>2.9</v>
      </c>
      <c r="S24267">
        <v>3.4</v>
      </c>
      <c r="T24267">
        <v>12</v>
      </c>
      <c r="U24267">
        <v>12</v>
      </c>
      <c r="V24267">
        <v>390.86</v>
      </c>
      <c r="W24267">
        <v>118.21</v>
      </c>
      <c r="X24267">
        <v>24.46</v>
      </c>
      <c r="Y24267">
        <v>2.71</v>
      </c>
      <c r="Z24267">
        <v>0.49</v>
      </c>
      <c r="AA24267">
        <v>0.24</v>
      </c>
      <c r="AB24267">
        <v>1.23</v>
      </c>
      <c r="AC24267">
        <v>2.36</v>
      </c>
      <c r="AD24267">
        <v>2.97</v>
      </c>
      <c r="AE24267">
        <v>1.23</v>
      </c>
      <c r="AF24267">
        <v>2.36</v>
      </c>
      <c r="AG24267">
        <v>2.97</v>
      </c>
      <c r="AH24267">
        <v>10</v>
      </c>
      <c r="AI24267">
        <v>10</v>
      </c>
      <c r="AJ24267">
        <v>393.26</v>
      </c>
      <c r="AK24267">
        <v>109.19</v>
      </c>
      <c r="AL24267">
        <v>19.739999999999998</v>
      </c>
      <c r="AM24267">
        <v>1.48</v>
      </c>
      <c r="AN24267">
        <v>0.43</v>
      </c>
      <c r="AO24267">
        <v>0.43</v>
      </c>
      <c r="AP24267" t="s">
        <v>47</v>
      </c>
    </row>
    <row r="24268" spans="1:42" x14ac:dyDescent="0.3">
      <c r="A24268" s="1" t="s">
        <v>24232</v>
      </c>
      <c r="B24268" s="1" t="s">
        <v>24348</v>
      </c>
      <c r="C24268" s="1" t="s">
        <v>44</v>
      </c>
      <c r="D24268">
        <v>4.1100000000000003</v>
      </c>
      <c r="E24268" s="1" t="s">
        <v>45</v>
      </c>
      <c r="F24268">
        <v>45</v>
      </c>
      <c r="G24268">
        <v>75</v>
      </c>
      <c r="H24268">
        <v>37</v>
      </c>
      <c r="I24268">
        <v>965.37</v>
      </c>
      <c r="J24268" s="1" t="s">
        <v>49</v>
      </c>
      <c r="K24268">
        <v>36504</v>
      </c>
      <c r="L24268">
        <v>0</v>
      </c>
      <c r="M24268">
        <v>956</v>
      </c>
      <c r="N24268">
        <v>1.29</v>
      </c>
      <c r="O24268">
        <v>2.1</v>
      </c>
      <c r="P24268">
        <v>2.69</v>
      </c>
      <c r="Q24268">
        <v>1.29</v>
      </c>
      <c r="R24268">
        <v>2.1</v>
      </c>
      <c r="S24268">
        <v>2.69</v>
      </c>
      <c r="T24268">
        <v>9</v>
      </c>
      <c r="U24268">
        <v>9</v>
      </c>
      <c r="V24268">
        <v>340.33</v>
      </c>
      <c r="W24268">
        <v>102.07</v>
      </c>
      <c r="X24268">
        <v>19.71</v>
      </c>
      <c r="Y24268">
        <v>2.0299999999999998</v>
      </c>
      <c r="Z24268">
        <v>0.63</v>
      </c>
      <c r="AA24268">
        <v>0.63</v>
      </c>
      <c r="AB24268">
        <v>1.3</v>
      </c>
      <c r="AC24268">
        <v>2.33</v>
      </c>
      <c r="AD24268">
        <v>2.78</v>
      </c>
      <c r="AE24268">
        <v>1.3</v>
      </c>
      <c r="AF24268">
        <v>2.33</v>
      </c>
      <c r="AG24268">
        <v>2.78</v>
      </c>
      <c r="AH24268">
        <v>10</v>
      </c>
      <c r="AI24268">
        <v>10</v>
      </c>
      <c r="AJ24268">
        <v>377.1</v>
      </c>
      <c r="AK24268">
        <v>102.63</v>
      </c>
      <c r="AL24268">
        <v>15.91</v>
      </c>
      <c r="AM24268">
        <v>3.04</v>
      </c>
      <c r="AN24268">
        <v>0.45</v>
      </c>
      <c r="AO24268">
        <v>0</v>
      </c>
      <c r="AP24268" t="s">
        <v>47</v>
      </c>
    </row>
    <row r="24269" spans="1:42" x14ac:dyDescent="0.3">
      <c r="A24269" s="1" t="s">
        <v>24232</v>
      </c>
      <c r="B24269" s="1" t="s">
        <v>24349</v>
      </c>
      <c r="C24269" s="1" t="s">
        <v>44</v>
      </c>
      <c r="D24269">
        <v>4.1100000000000003</v>
      </c>
      <c r="E24269" s="1" t="s">
        <v>45</v>
      </c>
      <c r="F24269">
        <v>45</v>
      </c>
      <c r="G24269">
        <v>75</v>
      </c>
      <c r="H24269">
        <v>37</v>
      </c>
      <c r="I24269">
        <v>965.31</v>
      </c>
      <c r="J24269" s="1" t="s">
        <v>49</v>
      </c>
      <c r="K24269">
        <v>36504</v>
      </c>
      <c r="L24269">
        <v>0</v>
      </c>
      <c r="M24269">
        <v>1076</v>
      </c>
      <c r="N24269">
        <v>1.35</v>
      </c>
      <c r="O24269">
        <v>2.41</v>
      </c>
      <c r="P24269">
        <v>3.54</v>
      </c>
      <c r="Q24269">
        <v>1.35</v>
      </c>
      <c r="R24269">
        <v>2.41</v>
      </c>
      <c r="S24269">
        <v>3.54</v>
      </c>
      <c r="T24269">
        <v>10</v>
      </c>
      <c r="U24269">
        <v>10</v>
      </c>
      <c r="V24269">
        <v>374.09</v>
      </c>
      <c r="W24269">
        <v>113.1</v>
      </c>
      <c r="X24269">
        <v>22.67</v>
      </c>
      <c r="Y24269">
        <v>3.22</v>
      </c>
      <c r="Z24269">
        <v>1.28</v>
      </c>
      <c r="AA24269">
        <v>1.28</v>
      </c>
      <c r="AB24269">
        <v>1.0900000000000001</v>
      </c>
      <c r="AC24269">
        <v>2.96</v>
      </c>
      <c r="AD24269">
        <v>5.04</v>
      </c>
      <c r="AE24269">
        <v>1.0900000000000001</v>
      </c>
      <c r="AF24269">
        <v>2.96</v>
      </c>
      <c r="AG24269">
        <v>5.04</v>
      </c>
      <c r="AH24269">
        <v>12</v>
      </c>
      <c r="AI24269">
        <v>12</v>
      </c>
      <c r="AJ24269">
        <v>399.04</v>
      </c>
      <c r="AK24269">
        <v>112.97</v>
      </c>
      <c r="AL24269">
        <v>25.74</v>
      </c>
      <c r="AM24269">
        <v>5.59</v>
      </c>
      <c r="AN24269">
        <v>1.82</v>
      </c>
      <c r="AO24269">
        <v>0.88</v>
      </c>
      <c r="AP24269" t="s">
        <v>47</v>
      </c>
    </row>
    <row r="24270" spans="1:42" x14ac:dyDescent="0.3">
      <c r="A24270" s="1" t="s">
        <v>24232</v>
      </c>
      <c r="B24270" s="1" t="s">
        <v>24350</v>
      </c>
      <c r="C24270" s="1" t="s">
        <v>44</v>
      </c>
      <c r="D24270">
        <v>4.1100000000000003</v>
      </c>
      <c r="E24270" s="1" t="s">
        <v>45</v>
      </c>
      <c r="F24270">
        <v>44</v>
      </c>
      <c r="G24270">
        <v>75</v>
      </c>
      <c r="H24270">
        <v>36</v>
      </c>
      <c r="I24270">
        <v>964.65</v>
      </c>
      <c r="J24270" s="1" t="s">
        <v>49</v>
      </c>
      <c r="K24270">
        <v>36504</v>
      </c>
      <c r="L24270">
        <v>0</v>
      </c>
      <c r="M24270">
        <v>1196</v>
      </c>
      <c r="N24270">
        <v>1.63</v>
      </c>
      <c r="O24270">
        <v>2.86</v>
      </c>
      <c r="P24270">
        <v>3.46</v>
      </c>
      <c r="Q24270">
        <v>1.63</v>
      </c>
      <c r="R24270">
        <v>2.86</v>
      </c>
      <c r="S24270">
        <v>3.46</v>
      </c>
      <c r="T24270">
        <v>12</v>
      </c>
      <c r="U24270">
        <v>12</v>
      </c>
      <c r="V24270">
        <v>397.48</v>
      </c>
      <c r="W24270">
        <v>120.02</v>
      </c>
      <c r="X24270">
        <v>24.68</v>
      </c>
      <c r="Y24270">
        <v>2.72</v>
      </c>
      <c r="Z24270">
        <v>0.69</v>
      </c>
      <c r="AA24270">
        <v>0.49</v>
      </c>
      <c r="AB24270">
        <v>1.26</v>
      </c>
      <c r="AC24270">
        <v>2.6</v>
      </c>
      <c r="AD24270">
        <v>4.8499999999999996</v>
      </c>
      <c r="AE24270">
        <v>1.26</v>
      </c>
      <c r="AF24270">
        <v>2.6</v>
      </c>
      <c r="AG24270">
        <v>4.8499999999999996</v>
      </c>
      <c r="AH24270">
        <v>11</v>
      </c>
      <c r="AI24270">
        <v>11</v>
      </c>
      <c r="AJ24270">
        <v>393.66</v>
      </c>
      <c r="AK24270">
        <v>117.46</v>
      </c>
      <c r="AL24270">
        <v>25</v>
      </c>
      <c r="AM24270">
        <v>2.79</v>
      </c>
      <c r="AN24270">
        <v>2.35</v>
      </c>
      <c r="AO24270">
        <v>1.85</v>
      </c>
      <c r="AP24270" t="s">
        <v>47</v>
      </c>
    </row>
    <row r="24271" spans="1:42" x14ac:dyDescent="0.3">
      <c r="A24271" s="1" t="s">
        <v>24232</v>
      </c>
      <c r="B24271" s="1" t="s">
        <v>24351</v>
      </c>
      <c r="C24271" s="1" t="s">
        <v>44</v>
      </c>
      <c r="D24271">
        <v>4.1100000000000003</v>
      </c>
      <c r="E24271" s="1" t="s">
        <v>45</v>
      </c>
      <c r="F24271">
        <v>44</v>
      </c>
      <c r="G24271">
        <v>75</v>
      </c>
      <c r="H24271">
        <v>36</v>
      </c>
      <c r="I24271">
        <v>965.34</v>
      </c>
      <c r="J24271" s="1" t="s">
        <v>46</v>
      </c>
      <c r="K24271">
        <v>36656</v>
      </c>
      <c r="L24271">
        <v>0</v>
      </c>
      <c r="M24271">
        <v>116</v>
      </c>
      <c r="N24271">
        <v>1.5</v>
      </c>
      <c r="O24271">
        <v>3.14</v>
      </c>
      <c r="P24271">
        <v>3.4</v>
      </c>
      <c r="Q24271">
        <v>1.5</v>
      </c>
      <c r="R24271">
        <v>3.14</v>
      </c>
      <c r="S24271">
        <v>3.4</v>
      </c>
      <c r="T24271">
        <v>13</v>
      </c>
      <c r="U24271">
        <v>13</v>
      </c>
      <c r="V24271">
        <v>434.4</v>
      </c>
      <c r="W24271">
        <v>129.36000000000001</v>
      </c>
      <c r="X24271">
        <v>20.32</v>
      </c>
      <c r="Y24271">
        <v>1.74</v>
      </c>
      <c r="Z24271">
        <v>0.44</v>
      </c>
      <c r="AA24271">
        <v>0.44</v>
      </c>
      <c r="AB24271">
        <v>1.1299999999999999</v>
      </c>
      <c r="AC24271">
        <v>2.81</v>
      </c>
      <c r="AD24271">
        <v>5.45</v>
      </c>
      <c r="AE24271">
        <v>1.1299999999999999</v>
      </c>
      <c r="AF24271">
        <v>2.81</v>
      </c>
      <c r="AG24271">
        <v>5.45</v>
      </c>
      <c r="AH24271">
        <v>12</v>
      </c>
      <c r="AI24271">
        <v>12</v>
      </c>
      <c r="AJ24271">
        <v>410.49</v>
      </c>
      <c r="AK24271">
        <v>113.53</v>
      </c>
      <c r="AL24271">
        <v>25.36</v>
      </c>
      <c r="AM24271">
        <v>6.21</v>
      </c>
      <c r="AN24271">
        <v>3.36</v>
      </c>
      <c r="AO24271">
        <v>0.64</v>
      </c>
      <c r="AP24271" t="s">
        <v>47</v>
      </c>
    </row>
    <row r="24272" spans="1:42" x14ac:dyDescent="0.3">
      <c r="A24272" s="1" t="s">
        <v>24232</v>
      </c>
      <c r="B24272" s="1" t="s">
        <v>24352</v>
      </c>
      <c r="C24272" s="1" t="s">
        <v>44</v>
      </c>
      <c r="D24272">
        <v>4.1100000000000003</v>
      </c>
      <c r="E24272" s="1" t="s">
        <v>45</v>
      </c>
      <c r="F24272">
        <v>45</v>
      </c>
      <c r="G24272">
        <v>75</v>
      </c>
      <c r="H24272">
        <v>37</v>
      </c>
      <c r="I24272">
        <v>965.33</v>
      </c>
      <c r="J24272" s="1" t="s">
        <v>49</v>
      </c>
      <c r="K24272">
        <v>36568</v>
      </c>
      <c r="L24272">
        <v>0</v>
      </c>
      <c r="M24272">
        <v>236</v>
      </c>
      <c r="N24272">
        <v>1.47</v>
      </c>
      <c r="O24272">
        <v>1.96</v>
      </c>
      <c r="P24272">
        <v>2.76</v>
      </c>
      <c r="Q24272">
        <v>1.47</v>
      </c>
      <c r="R24272">
        <v>1.96</v>
      </c>
      <c r="S24272">
        <v>2.76</v>
      </c>
      <c r="T24272">
        <v>8</v>
      </c>
      <c r="U24272">
        <v>8</v>
      </c>
      <c r="V24272">
        <v>397.76</v>
      </c>
      <c r="W24272">
        <v>114.66</v>
      </c>
      <c r="X24272">
        <v>14.03</v>
      </c>
      <c r="Y24272">
        <v>1.85</v>
      </c>
      <c r="Z24272">
        <v>1.1299999999999999</v>
      </c>
      <c r="AA24272">
        <v>0.54</v>
      </c>
      <c r="AB24272">
        <v>1.1599999999999999</v>
      </c>
      <c r="AC24272">
        <v>2.1</v>
      </c>
      <c r="AD24272">
        <v>3.26</v>
      </c>
      <c r="AE24272">
        <v>1.1599999999999999</v>
      </c>
      <c r="AF24272">
        <v>2.1</v>
      </c>
      <c r="AG24272">
        <v>3.26</v>
      </c>
      <c r="AH24272">
        <v>9</v>
      </c>
      <c r="AI24272">
        <v>9</v>
      </c>
      <c r="AJ24272">
        <v>350.61</v>
      </c>
      <c r="AK24272">
        <v>96.89</v>
      </c>
      <c r="AL24272">
        <v>19.309999999999999</v>
      </c>
      <c r="AM24272">
        <v>2.69</v>
      </c>
      <c r="AN24272">
        <v>1.1399999999999999</v>
      </c>
      <c r="AO24272">
        <v>0.49</v>
      </c>
      <c r="AP24272" t="s">
        <v>47</v>
      </c>
    </row>
    <row r="24273" spans="1:42" x14ac:dyDescent="0.3">
      <c r="A24273" s="1" t="s">
        <v>24232</v>
      </c>
      <c r="B24273" s="1" t="s">
        <v>24353</v>
      </c>
      <c r="C24273" s="1" t="s">
        <v>44</v>
      </c>
      <c r="D24273">
        <v>4.1100000000000003</v>
      </c>
      <c r="E24273" s="1" t="s">
        <v>45</v>
      </c>
      <c r="F24273">
        <v>44</v>
      </c>
      <c r="G24273">
        <v>75</v>
      </c>
      <c r="H24273">
        <v>36</v>
      </c>
      <c r="I24273">
        <v>965.36</v>
      </c>
      <c r="J24273" s="1" t="s">
        <v>49</v>
      </c>
      <c r="K24273">
        <v>36568</v>
      </c>
      <c r="L24273">
        <v>0</v>
      </c>
      <c r="M24273">
        <v>356</v>
      </c>
      <c r="N24273">
        <v>1.07</v>
      </c>
      <c r="O24273">
        <v>2.2200000000000002</v>
      </c>
      <c r="P24273">
        <v>2.96</v>
      </c>
      <c r="Q24273">
        <v>1.07</v>
      </c>
      <c r="R24273">
        <v>2.2200000000000002</v>
      </c>
      <c r="S24273">
        <v>2.96</v>
      </c>
      <c r="T24273">
        <v>9</v>
      </c>
      <c r="U24273">
        <v>9</v>
      </c>
      <c r="V24273">
        <v>344.38</v>
      </c>
      <c r="W24273">
        <v>102.26</v>
      </c>
      <c r="X24273">
        <v>17.03</v>
      </c>
      <c r="Y24273">
        <v>2.97</v>
      </c>
      <c r="Z24273">
        <v>0.87</v>
      </c>
      <c r="AA24273">
        <v>0.72</v>
      </c>
      <c r="AB24273">
        <v>1.1299999999999999</v>
      </c>
      <c r="AC24273">
        <v>2.4700000000000002</v>
      </c>
      <c r="AD24273">
        <v>3.24</v>
      </c>
      <c r="AE24273">
        <v>1.1299999999999999</v>
      </c>
      <c r="AF24273">
        <v>2.4700000000000002</v>
      </c>
      <c r="AG24273">
        <v>3.24</v>
      </c>
      <c r="AH24273">
        <v>10</v>
      </c>
      <c r="AI24273">
        <v>10</v>
      </c>
      <c r="AJ24273">
        <v>352.85</v>
      </c>
      <c r="AK24273">
        <v>107.37</v>
      </c>
      <c r="AL24273">
        <v>22.62</v>
      </c>
      <c r="AM24273">
        <v>2.85</v>
      </c>
      <c r="AN24273">
        <v>0.59</v>
      </c>
      <c r="AO24273">
        <v>0</v>
      </c>
      <c r="AP24273" t="s">
        <v>47</v>
      </c>
    </row>
    <row r="24274" spans="1:42" x14ac:dyDescent="0.3">
      <c r="A24274" s="1" t="s">
        <v>24232</v>
      </c>
      <c r="B24274" s="1" t="s">
        <v>24354</v>
      </c>
      <c r="C24274" s="1" t="s">
        <v>44</v>
      </c>
      <c r="D24274">
        <v>4.1100000000000003</v>
      </c>
      <c r="E24274" s="1" t="s">
        <v>45</v>
      </c>
      <c r="F24274">
        <v>45</v>
      </c>
      <c r="G24274">
        <v>76</v>
      </c>
      <c r="H24274">
        <v>38</v>
      </c>
      <c r="I24274">
        <v>965.32</v>
      </c>
      <c r="J24274" s="1" t="s">
        <v>49</v>
      </c>
      <c r="K24274">
        <v>36568</v>
      </c>
      <c r="L24274">
        <v>0</v>
      </c>
      <c r="M24274">
        <v>476</v>
      </c>
      <c r="N24274">
        <v>1.06</v>
      </c>
      <c r="O24274">
        <v>2.34</v>
      </c>
      <c r="P24274">
        <v>2.65</v>
      </c>
      <c r="Q24274">
        <v>1.06</v>
      </c>
      <c r="R24274">
        <v>2.34</v>
      </c>
      <c r="S24274">
        <v>2.65</v>
      </c>
      <c r="T24274">
        <v>10</v>
      </c>
      <c r="U24274">
        <v>10</v>
      </c>
      <c r="V24274">
        <v>349.39</v>
      </c>
      <c r="W24274">
        <v>103.93</v>
      </c>
      <c r="X24274">
        <v>19.75</v>
      </c>
      <c r="Y24274">
        <v>2.7</v>
      </c>
      <c r="Z24274">
        <v>0.17</v>
      </c>
      <c r="AA24274">
        <v>0.17</v>
      </c>
      <c r="AB24274">
        <v>1.3</v>
      </c>
      <c r="AC24274">
        <v>2.12</v>
      </c>
      <c r="AD24274">
        <v>3.48</v>
      </c>
      <c r="AE24274">
        <v>1.3</v>
      </c>
      <c r="AF24274">
        <v>2.12</v>
      </c>
      <c r="AG24274">
        <v>3.48</v>
      </c>
      <c r="AH24274">
        <v>9</v>
      </c>
      <c r="AI24274">
        <v>9</v>
      </c>
      <c r="AJ24274">
        <v>401.55</v>
      </c>
      <c r="AK24274">
        <v>111.76</v>
      </c>
      <c r="AL24274">
        <v>18.239999999999998</v>
      </c>
      <c r="AM24274">
        <v>2</v>
      </c>
      <c r="AN24274">
        <v>1.37</v>
      </c>
      <c r="AO24274">
        <v>0.9</v>
      </c>
      <c r="AP24274" t="s">
        <v>47</v>
      </c>
    </row>
    <row r="24275" spans="1:42" x14ac:dyDescent="0.3">
      <c r="A24275" s="1" t="s">
        <v>24232</v>
      </c>
      <c r="B24275" s="1" t="s">
        <v>24355</v>
      </c>
      <c r="C24275" s="1" t="s">
        <v>44</v>
      </c>
      <c r="D24275">
        <v>4.1100000000000003</v>
      </c>
      <c r="E24275" s="1" t="s">
        <v>45</v>
      </c>
      <c r="F24275">
        <v>44</v>
      </c>
      <c r="G24275">
        <v>75</v>
      </c>
      <c r="H24275">
        <v>36</v>
      </c>
      <c r="I24275">
        <v>965.41</v>
      </c>
      <c r="J24275" s="1" t="s">
        <v>49</v>
      </c>
      <c r="K24275">
        <v>36568</v>
      </c>
      <c r="L24275">
        <v>0</v>
      </c>
      <c r="M24275">
        <v>596</v>
      </c>
      <c r="N24275">
        <v>1.38</v>
      </c>
      <c r="O24275">
        <v>2.12</v>
      </c>
      <c r="P24275">
        <v>2.38</v>
      </c>
      <c r="Q24275">
        <v>1.38</v>
      </c>
      <c r="R24275">
        <v>2.12</v>
      </c>
      <c r="S24275">
        <v>2.38</v>
      </c>
      <c r="T24275">
        <v>9</v>
      </c>
      <c r="U24275">
        <v>9</v>
      </c>
      <c r="V24275">
        <v>383.09</v>
      </c>
      <c r="W24275">
        <v>110.81</v>
      </c>
      <c r="X24275">
        <v>14.62</v>
      </c>
      <c r="Y24275">
        <v>2</v>
      </c>
      <c r="Z24275">
        <v>0.26</v>
      </c>
      <c r="AA24275">
        <v>0.26</v>
      </c>
      <c r="AB24275">
        <v>1.04</v>
      </c>
      <c r="AC24275">
        <v>3.5</v>
      </c>
      <c r="AD24275">
        <v>3.79</v>
      </c>
      <c r="AE24275">
        <v>1.04</v>
      </c>
      <c r="AF24275">
        <v>3.5</v>
      </c>
      <c r="AG24275">
        <v>3.79</v>
      </c>
      <c r="AH24275">
        <v>15</v>
      </c>
      <c r="AI24275">
        <v>15</v>
      </c>
      <c r="AJ24275">
        <v>366.09</v>
      </c>
      <c r="AK24275">
        <v>105.54</v>
      </c>
      <c r="AL24275">
        <v>24.91</v>
      </c>
      <c r="AM24275">
        <v>6.29</v>
      </c>
      <c r="AN24275">
        <v>0.5</v>
      </c>
      <c r="AO24275">
        <v>0.32</v>
      </c>
      <c r="AP24275" t="s">
        <v>47</v>
      </c>
    </row>
    <row r="24276" spans="1:42" x14ac:dyDescent="0.3">
      <c r="A24276" s="1" t="s">
        <v>24232</v>
      </c>
      <c r="B24276" s="1" t="s">
        <v>24356</v>
      </c>
      <c r="C24276" s="1" t="s">
        <v>44</v>
      </c>
      <c r="D24276">
        <v>4.1100000000000003</v>
      </c>
      <c r="E24276" s="1" t="s">
        <v>45</v>
      </c>
      <c r="F24276">
        <v>44</v>
      </c>
      <c r="G24276">
        <v>76</v>
      </c>
      <c r="H24276">
        <v>37</v>
      </c>
      <c r="I24276">
        <v>965.35</v>
      </c>
      <c r="J24276" s="1" t="s">
        <v>49</v>
      </c>
      <c r="K24276">
        <v>36568</v>
      </c>
      <c r="L24276">
        <v>0</v>
      </c>
      <c r="M24276">
        <v>716</v>
      </c>
      <c r="N24276">
        <v>1.43</v>
      </c>
      <c r="O24276">
        <v>2.68</v>
      </c>
      <c r="P24276">
        <v>3.44</v>
      </c>
      <c r="Q24276">
        <v>1.43</v>
      </c>
      <c r="R24276">
        <v>2.68</v>
      </c>
      <c r="S24276">
        <v>3.44</v>
      </c>
      <c r="T24276">
        <v>11</v>
      </c>
      <c r="U24276">
        <v>11</v>
      </c>
      <c r="V24276">
        <v>405.53</v>
      </c>
      <c r="W24276">
        <v>123.5</v>
      </c>
      <c r="X24276">
        <v>19.13</v>
      </c>
      <c r="Y24276">
        <v>2.56</v>
      </c>
      <c r="Z24276">
        <v>0.81</v>
      </c>
      <c r="AA24276">
        <v>0.4</v>
      </c>
      <c r="AB24276">
        <v>1.64</v>
      </c>
      <c r="AC24276">
        <v>3.26</v>
      </c>
      <c r="AD24276">
        <v>4.83</v>
      </c>
      <c r="AE24276">
        <v>1.64</v>
      </c>
      <c r="AF24276">
        <v>3.26</v>
      </c>
      <c r="AG24276">
        <v>4.83</v>
      </c>
      <c r="AH24276">
        <v>14</v>
      </c>
      <c r="AI24276">
        <v>14</v>
      </c>
      <c r="AJ24276">
        <v>431.35</v>
      </c>
      <c r="AK24276">
        <v>124.36</v>
      </c>
      <c r="AL24276">
        <v>27.07</v>
      </c>
      <c r="AM24276">
        <v>5.86</v>
      </c>
      <c r="AN24276">
        <v>1.3</v>
      </c>
      <c r="AO24276">
        <v>0</v>
      </c>
      <c r="AP24276" t="s">
        <v>47</v>
      </c>
    </row>
    <row r="24277" spans="1:42" x14ac:dyDescent="0.3">
      <c r="A24277" s="1" t="s">
        <v>24232</v>
      </c>
      <c r="B24277" s="1" t="s">
        <v>24357</v>
      </c>
      <c r="C24277" s="1" t="s">
        <v>44</v>
      </c>
      <c r="D24277">
        <v>4.1100000000000003</v>
      </c>
      <c r="E24277" s="1" t="s">
        <v>45</v>
      </c>
      <c r="F24277">
        <v>45</v>
      </c>
      <c r="G24277">
        <v>76</v>
      </c>
      <c r="H24277">
        <v>37</v>
      </c>
      <c r="I24277">
        <v>965.41</v>
      </c>
      <c r="J24277" s="1" t="s">
        <v>49</v>
      </c>
      <c r="K24277">
        <v>36568</v>
      </c>
      <c r="L24277">
        <v>0</v>
      </c>
      <c r="M24277">
        <v>836</v>
      </c>
      <c r="N24277">
        <v>1.48</v>
      </c>
      <c r="O24277">
        <v>2.65</v>
      </c>
      <c r="P24277">
        <v>2.65</v>
      </c>
      <c r="Q24277">
        <v>1.48</v>
      </c>
      <c r="R24277">
        <v>2.65</v>
      </c>
      <c r="S24277">
        <v>2.65</v>
      </c>
      <c r="T24277">
        <v>11</v>
      </c>
      <c r="U24277">
        <v>11</v>
      </c>
      <c r="V24277">
        <v>417.09</v>
      </c>
      <c r="W24277">
        <v>122.83</v>
      </c>
      <c r="X24277">
        <v>19.04</v>
      </c>
      <c r="Y24277">
        <v>1.39</v>
      </c>
      <c r="Z24277">
        <v>0</v>
      </c>
      <c r="AA24277">
        <v>0</v>
      </c>
      <c r="AB24277">
        <v>1.1499999999999999</v>
      </c>
      <c r="AC24277">
        <v>2.25</v>
      </c>
      <c r="AD24277">
        <v>2.48</v>
      </c>
      <c r="AE24277">
        <v>1.1499999999999999</v>
      </c>
      <c r="AF24277">
        <v>2.25</v>
      </c>
      <c r="AG24277">
        <v>2.48</v>
      </c>
      <c r="AH24277">
        <v>9</v>
      </c>
      <c r="AI24277">
        <v>9</v>
      </c>
      <c r="AJ24277">
        <v>401.73</v>
      </c>
      <c r="AK24277">
        <v>110.81</v>
      </c>
      <c r="AL24277">
        <v>16.39</v>
      </c>
      <c r="AM24277">
        <v>0.36</v>
      </c>
      <c r="AN24277">
        <v>0.36</v>
      </c>
      <c r="AO24277">
        <v>0</v>
      </c>
      <c r="AP24277" t="s">
        <v>47</v>
      </c>
    </row>
    <row r="24278" spans="1:42" x14ac:dyDescent="0.3">
      <c r="A24278" s="1" t="s">
        <v>24232</v>
      </c>
      <c r="B24278" s="1" t="s">
        <v>24358</v>
      </c>
      <c r="C24278" s="1" t="s">
        <v>44</v>
      </c>
      <c r="D24278">
        <v>4.1100000000000003</v>
      </c>
      <c r="E24278" s="1" t="s">
        <v>45</v>
      </c>
      <c r="F24278">
        <v>44</v>
      </c>
      <c r="G24278">
        <v>76</v>
      </c>
      <c r="H24278">
        <v>37</v>
      </c>
      <c r="I24278">
        <v>964.91</v>
      </c>
      <c r="J24278" s="1" t="s">
        <v>49</v>
      </c>
      <c r="K24278">
        <v>36568</v>
      </c>
      <c r="L24278">
        <v>0</v>
      </c>
      <c r="M24278">
        <v>956</v>
      </c>
      <c r="N24278">
        <v>1.28</v>
      </c>
      <c r="O24278">
        <v>2.71</v>
      </c>
      <c r="P24278">
        <v>3.19</v>
      </c>
      <c r="Q24278">
        <v>1.28</v>
      </c>
      <c r="R24278">
        <v>2.71</v>
      </c>
      <c r="S24278">
        <v>3.19</v>
      </c>
      <c r="T24278">
        <v>11</v>
      </c>
      <c r="U24278">
        <v>11</v>
      </c>
      <c r="V24278">
        <v>381.91</v>
      </c>
      <c r="W24278">
        <v>117.84</v>
      </c>
      <c r="X24278">
        <v>20.91</v>
      </c>
      <c r="Y24278">
        <v>3.49</v>
      </c>
      <c r="Z24278">
        <v>0.46</v>
      </c>
      <c r="AA24278">
        <v>0.22</v>
      </c>
      <c r="AB24278">
        <v>1.03</v>
      </c>
      <c r="AC24278">
        <v>2.09</v>
      </c>
      <c r="AD24278">
        <v>2.54</v>
      </c>
      <c r="AE24278">
        <v>1.03</v>
      </c>
      <c r="AF24278">
        <v>2.09</v>
      </c>
      <c r="AG24278">
        <v>2.54</v>
      </c>
      <c r="AH24278">
        <v>9</v>
      </c>
      <c r="AI24278">
        <v>9</v>
      </c>
      <c r="AJ24278">
        <v>344.74</v>
      </c>
      <c r="AK24278">
        <v>93.82</v>
      </c>
      <c r="AL24278">
        <v>21.35</v>
      </c>
      <c r="AM24278">
        <v>2.62</v>
      </c>
      <c r="AN24278">
        <v>0.44</v>
      </c>
      <c r="AO24278">
        <v>0.44</v>
      </c>
      <c r="AP24278" t="s">
        <v>47</v>
      </c>
    </row>
    <row r="24279" spans="1:42" x14ac:dyDescent="0.3">
      <c r="A24279" s="1" t="s">
        <v>24232</v>
      </c>
      <c r="B24279" s="1" t="s">
        <v>24359</v>
      </c>
      <c r="C24279" s="1" t="s">
        <v>44</v>
      </c>
      <c r="D24279">
        <v>4.1100000000000003</v>
      </c>
      <c r="E24279" s="1" t="s">
        <v>45</v>
      </c>
      <c r="F24279">
        <v>45</v>
      </c>
      <c r="G24279">
        <v>76</v>
      </c>
      <c r="H24279">
        <v>38</v>
      </c>
      <c r="I24279">
        <v>965.35</v>
      </c>
      <c r="J24279" s="1" t="s">
        <v>49</v>
      </c>
      <c r="K24279">
        <v>36568</v>
      </c>
      <c r="L24279">
        <v>0</v>
      </c>
      <c r="M24279">
        <v>1076</v>
      </c>
      <c r="N24279">
        <v>1.38</v>
      </c>
      <c r="O24279">
        <v>2.33</v>
      </c>
      <c r="P24279">
        <v>2.74</v>
      </c>
      <c r="Q24279">
        <v>1.38</v>
      </c>
      <c r="R24279">
        <v>2.33</v>
      </c>
      <c r="S24279">
        <v>2.74</v>
      </c>
      <c r="T24279">
        <v>10</v>
      </c>
      <c r="U24279">
        <v>10</v>
      </c>
      <c r="V24279">
        <v>393.43</v>
      </c>
      <c r="W24279">
        <v>117.72</v>
      </c>
      <c r="X24279">
        <v>16.100000000000001</v>
      </c>
      <c r="Y24279">
        <v>2.42</v>
      </c>
      <c r="Z24279">
        <v>0.32</v>
      </c>
      <c r="AA24279">
        <v>0.22</v>
      </c>
      <c r="AB24279">
        <v>1.1100000000000001</v>
      </c>
      <c r="AC24279">
        <v>3.38</v>
      </c>
      <c r="AD24279">
        <v>5.8</v>
      </c>
      <c r="AE24279">
        <v>1.1100000000000001</v>
      </c>
      <c r="AF24279">
        <v>3.38</v>
      </c>
      <c r="AG24279">
        <v>5.8</v>
      </c>
      <c r="AH24279">
        <v>14</v>
      </c>
      <c r="AI24279">
        <v>14</v>
      </c>
      <c r="AJ24279">
        <v>428.95</v>
      </c>
      <c r="AK24279">
        <v>116.72</v>
      </c>
      <c r="AL24279">
        <v>30.06</v>
      </c>
      <c r="AM24279">
        <v>6.37</v>
      </c>
      <c r="AN24279">
        <v>2.95</v>
      </c>
      <c r="AO24279">
        <v>1.32</v>
      </c>
      <c r="AP24279" t="s">
        <v>47</v>
      </c>
    </row>
    <row r="24280" spans="1:42" x14ac:dyDescent="0.3">
      <c r="A24280" s="1" t="s">
        <v>24232</v>
      </c>
      <c r="B24280" s="1" t="s">
        <v>24360</v>
      </c>
      <c r="C24280" s="1" t="s">
        <v>44</v>
      </c>
      <c r="D24280">
        <v>4.1100000000000003</v>
      </c>
      <c r="E24280" s="1" t="s">
        <v>45</v>
      </c>
      <c r="F24280">
        <v>44</v>
      </c>
      <c r="G24280">
        <v>76</v>
      </c>
      <c r="H24280">
        <v>36</v>
      </c>
      <c r="I24280">
        <v>965.32</v>
      </c>
      <c r="J24280" s="1" t="s">
        <v>49</v>
      </c>
      <c r="K24280">
        <v>36568</v>
      </c>
      <c r="L24280">
        <v>0</v>
      </c>
      <c r="M24280">
        <v>1196</v>
      </c>
      <c r="N24280">
        <v>1.03</v>
      </c>
      <c r="O24280">
        <v>1.61</v>
      </c>
      <c r="P24280">
        <v>2.2200000000000002</v>
      </c>
      <c r="Q24280">
        <v>1.03</v>
      </c>
      <c r="R24280">
        <v>1.61</v>
      </c>
      <c r="S24280">
        <v>2.2200000000000002</v>
      </c>
      <c r="T24280">
        <v>7</v>
      </c>
      <c r="U24280">
        <v>7</v>
      </c>
      <c r="V24280">
        <v>321.22000000000003</v>
      </c>
      <c r="W24280">
        <v>95.76</v>
      </c>
      <c r="X24280">
        <v>13.25</v>
      </c>
      <c r="Y24280">
        <v>1.54</v>
      </c>
      <c r="Z24280">
        <v>0.6</v>
      </c>
      <c r="AA24280">
        <v>0.27</v>
      </c>
      <c r="AB24280">
        <v>1</v>
      </c>
      <c r="AC24280">
        <v>2.41</v>
      </c>
      <c r="AD24280">
        <v>2.97</v>
      </c>
      <c r="AE24280">
        <v>1</v>
      </c>
      <c r="AF24280">
        <v>2.41</v>
      </c>
      <c r="AG24280">
        <v>2.97</v>
      </c>
      <c r="AH24280">
        <v>10</v>
      </c>
      <c r="AI24280">
        <v>10</v>
      </c>
      <c r="AJ24280">
        <v>357.38</v>
      </c>
      <c r="AK24280">
        <v>98.2</v>
      </c>
      <c r="AL24280">
        <v>20.93</v>
      </c>
      <c r="AM24280">
        <v>2.7</v>
      </c>
      <c r="AN24280">
        <v>0.9</v>
      </c>
      <c r="AO24280">
        <v>0</v>
      </c>
      <c r="AP24280" t="s">
        <v>47</v>
      </c>
    </row>
    <row r="24281" spans="1:42" x14ac:dyDescent="0.3">
      <c r="A24281" s="1" t="s">
        <v>24232</v>
      </c>
      <c r="B24281" s="1" t="s">
        <v>24361</v>
      </c>
      <c r="C24281" s="1" t="s">
        <v>44</v>
      </c>
      <c r="D24281">
        <v>4.1100000000000003</v>
      </c>
      <c r="E24281" s="1" t="s">
        <v>45</v>
      </c>
      <c r="F24281">
        <v>44</v>
      </c>
      <c r="G24281">
        <v>76</v>
      </c>
      <c r="H24281">
        <v>36</v>
      </c>
      <c r="I24281">
        <v>965.36</v>
      </c>
      <c r="J24281" s="1" t="s">
        <v>46</v>
      </c>
      <c r="K24281">
        <v>36656</v>
      </c>
      <c r="L24281">
        <v>0</v>
      </c>
      <c r="M24281">
        <v>116</v>
      </c>
      <c r="N24281">
        <v>1.32</v>
      </c>
      <c r="O24281">
        <v>2.06</v>
      </c>
      <c r="P24281">
        <v>2.62</v>
      </c>
      <c r="Q24281">
        <v>1.32</v>
      </c>
      <c r="R24281">
        <v>2.06</v>
      </c>
      <c r="S24281">
        <v>2.62</v>
      </c>
      <c r="T24281">
        <v>9</v>
      </c>
      <c r="U24281">
        <v>9</v>
      </c>
      <c r="V24281">
        <v>393.18</v>
      </c>
      <c r="W24281">
        <v>114.44</v>
      </c>
      <c r="X24281">
        <v>16.14</v>
      </c>
      <c r="Y24281">
        <v>1.46</v>
      </c>
      <c r="Z24281">
        <v>0.74</v>
      </c>
      <c r="AA24281">
        <v>0.44</v>
      </c>
      <c r="AB24281">
        <v>1.06</v>
      </c>
      <c r="AC24281">
        <v>2.25</v>
      </c>
      <c r="AD24281">
        <v>3.25</v>
      </c>
      <c r="AE24281">
        <v>1.06</v>
      </c>
      <c r="AF24281">
        <v>2.25</v>
      </c>
      <c r="AG24281">
        <v>3.25</v>
      </c>
      <c r="AH24281">
        <v>9</v>
      </c>
      <c r="AI24281">
        <v>9</v>
      </c>
      <c r="AJ24281">
        <v>366</v>
      </c>
      <c r="AK24281">
        <v>104.52</v>
      </c>
      <c r="AL24281">
        <v>20</v>
      </c>
      <c r="AM24281">
        <v>3.42</v>
      </c>
      <c r="AN24281">
        <v>0.62</v>
      </c>
      <c r="AO24281">
        <v>0</v>
      </c>
      <c r="AP24281" t="s">
        <v>47</v>
      </c>
    </row>
    <row r="24282" spans="1:42" x14ac:dyDescent="0.3">
      <c r="A24282" s="1" t="s">
        <v>24232</v>
      </c>
      <c r="B24282" s="1" t="s">
        <v>24362</v>
      </c>
      <c r="C24282" s="1" t="s">
        <v>44</v>
      </c>
      <c r="D24282">
        <v>4.1100000000000003</v>
      </c>
      <c r="E24282" s="1" t="s">
        <v>45</v>
      </c>
      <c r="F24282">
        <v>44</v>
      </c>
      <c r="G24282">
        <v>77</v>
      </c>
      <c r="H24282">
        <v>37</v>
      </c>
      <c r="I24282">
        <v>965.4</v>
      </c>
      <c r="J24282" s="1" t="s">
        <v>49</v>
      </c>
      <c r="K24282">
        <v>36504</v>
      </c>
      <c r="L24282">
        <v>0</v>
      </c>
      <c r="M24282">
        <v>236</v>
      </c>
      <c r="N24282">
        <v>1.0900000000000001</v>
      </c>
      <c r="O24282">
        <v>1.82</v>
      </c>
      <c r="P24282">
        <v>1.91</v>
      </c>
      <c r="Q24282">
        <v>1.0900000000000001</v>
      </c>
      <c r="R24282">
        <v>1.82</v>
      </c>
      <c r="S24282">
        <v>1.91</v>
      </c>
      <c r="T24282">
        <v>8</v>
      </c>
      <c r="U24282">
        <v>8</v>
      </c>
      <c r="V24282">
        <v>320.33</v>
      </c>
      <c r="W24282">
        <v>94.46</v>
      </c>
      <c r="X24282">
        <v>12.45</v>
      </c>
      <c r="Y24282">
        <v>1.24</v>
      </c>
      <c r="Z24282">
        <v>0.18</v>
      </c>
      <c r="AA24282">
        <v>0</v>
      </c>
      <c r="AB24282">
        <v>1.1200000000000001</v>
      </c>
      <c r="AC24282">
        <v>3.13</v>
      </c>
      <c r="AD24282">
        <v>3.8</v>
      </c>
      <c r="AE24282">
        <v>1.1200000000000001</v>
      </c>
      <c r="AF24282">
        <v>3.13</v>
      </c>
      <c r="AG24282">
        <v>3.8</v>
      </c>
      <c r="AH24282">
        <v>13</v>
      </c>
      <c r="AI24282">
        <v>13</v>
      </c>
      <c r="AJ24282">
        <v>394.7</v>
      </c>
      <c r="AK24282">
        <v>108.94</v>
      </c>
      <c r="AL24282">
        <v>19.739999999999998</v>
      </c>
      <c r="AM24282">
        <v>4.93</v>
      </c>
      <c r="AN24282">
        <v>0.78</v>
      </c>
      <c r="AO24282">
        <v>0.35</v>
      </c>
      <c r="AP24282" t="s">
        <v>47</v>
      </c>
    </row>
    <row r="24283" spans="1:42" x14ac:dyDescent="0.3">
      <c r="A24283" s="1" t="s">
        <v>24232</v>
      </c>
      <c r="B24283" s="1" t="s">
        <v>24363</v>
      </c>
      <c r="C24283" s="1" t="s">
        <v>44</v>
      </c>
      <c r="D24283">
        <v>4.1100000000000003</v>
      </c>
      <c r="E24283" s="1" t="s">
        <v>45</v>
      </c>
      <c r="F24283">
        <v>44</v>
      </c>
      <c r="G24283">
        <v>76</v>
      </c>
      <c r="H24283">
        <v>37</v>
      </c>
      <c r="I24283">
        <v>965.27</v>
      </c>
      <c r="J24283" s="1" t="s">
        <v>49</v>
      </c>
      <c r="K24283">
        <v>36504</v>
      </c>
      <c r="L24283">
        <v>0</v>
      </c>
      <c r="M24283">
        <v>356</v>
      </c>
      <c r="N24283">
        <v>1.1000000000000001</v>
      </c>
      <c r="O24283">
        <v>1.56</v>
      </c>
      <c r="P24283">
        <v>1.77</v>
      </c>
      <c r="Q24283">
        <v>1.1000000000000001</v>
      </c>
      <c r="R24283">
        <v>1.56</v>
      </c>
      <c r="S24283">
        <v>1.77</v>
      </c>
      <c r="T24283">
        <v>6</v>
      </c>
      <c r="U24283">
        <v>6</v>
      </c>
      <c r="V24283">
        <v>327.20999999999998</v>
      </c>
      <c r="W24283">
        <v>93.14</v>
      </c>
      <c r="X24283">
        <v>11.21</v>
      </c>
      <c r="Y24283">
        <v>0.74</v>
      </c>
      <c r="Z24283">
        <v>0.21</v>
      </c>
      <c r="AA24283">
        <v>0.21</v>
      </c>
      <c r="AB24283">
        <v>1</v>
      </c>
      <c r="AC24283">
        <v>2.34</v>
      </c>
      <c r="AD24283">
        <v>3.64</v>
      </c>
      <c r="AE24283">
        <v>1</v>
      </c>
      <c r="AF24283">
        <v>2.34</v>
      </c>
      <c r="AG24283">
        <v>3.64</v>
      </c>
      <c r="AH24283">
        <v>10</v>
      </c>
      <c r="AI24283">
        <v>10</v>
      </c>
      <c r="AJ24283">
        <v>334.39</v>
      </c>
      <c r="AK24283">
        <v>98.51</v>
      </c>
      <c r="AL24283">
        <v>21.97</v>
      </c>
      <c r="AM24283">
        <v>4.99</v>
      </c>
      <c r="AN24283">
        <v>1.19</v>
      </c>
      <c r="AO24283">
        <v>0.39</v>
      </c>
      <c r="AP24283" t="s">
        <v>47</v>
      </c>
    </row>
    <row r="24284" spans="1:42" x14ac:dyDescent="0.3">
      <c r="A24284" s="1" t="s">
        <v>24232</v>
      </c>
      <c r="B24284" s="1" t="s">
        <v>24364</v>
      </c>
      <c r="C24284" s="1" t="s">
        <v>44</v>
      </c>
      <c r="D24284">
        <v>4.1100000000000003</v>
      </c>
      <c r="E24284" s="1" t="s">
        <v>45</v>
      </c>
      <c r="F24284">
        <v>44</v>
      </c>
      <c r="G24284">
        <v>76</v>
      </c>
      <c r="H24284">
        <v>37</v>
      </c>
      <c r="I24284">
        <v>965.3</v>
      </c>
      <c r="J24284" s="1" t="s">
        <v>49</v>
      </c>
      <c r="K24284">
        <v>36504</v>
      </c>
      <c r="L24284">
        <v>0</v>
      </c>
      <c r="M24284">
        <v>476</v>
      </c>
      <c r="N24284">
        <v>1.08</v>
      </c>
      <c r="O24284">
        <v>1.46</v>
      </c>
      <c r="P24284">
        <v>2.25</v>
      </c>
      <c r="Q24284">
        <v>1.08</v>
      </c>
      <c r="R24284">
        <v>1.46</v>
      </c>
      <c r="S24284">
        <v>2.25</v>
      </c>
      <c r="T24284">
        <v>6</v>
      </c>
      <c r="U24284">
        <v>6</v>
      </c>
      <c r="V24284">
        <v>336.13</v>
      </c>
      <c r="W24284">
        <v>97.24</v>
      </c>
      <c r="X24284">
        <v>11.85</v>
      </c>
      <c r="Y24284">
        <v>1.54</v>
      </c>
      <c r="Z24284">
        <v>0.61</v>
      </c>
      <c r="AA24284">
        <v>0.18</v>
      </c>
      <c r="AB24284">
        <v>1</v>
      </c>
      <c r="AC24284">
        <v>2.31</v>
      </c>
      <c r="AD24284">
        <v>3.18</v>
      </c>
      <c r="AE24284">
        <v>1</v>
      </c>
      <c r="AF24284">
        <v>2.31</v>
      </c>
      <c r="AG24284">
        <v>3.18</v>
      </c>
      <c r="AH24284">
        <v>10</v>
      </c>
      <c r="AI24284">
        <v>10</v>
      </c>
      <c r="AJ24284">
        <v>360.84</v>
      </c>
      <c r="AK24284">
        <v>102.4</v>
      </c>
      <c r="AL24284">
        <v>21.32</v>
      </c>
      <c r="AM24284">
        <v>2.85</v>
      </c>
      <c r="AN24284">
        <v>0.97</v>
      </c>
      <c r="AO24284">
        <v>0.38</v>
      </c>
      <c r="AP24284" t="s">
        <v>47</v>
      </c>
    </row>
    <row r="24285" spans="1:42" x14ac:dyDescent="0.3">
      <c r="A24285" s="1" t="s">
        <v>24232</v>
      </c>
      <c r="B24285" s="1" t="s">
        <v>24365</v>
      </c>
      <c r="C24285" s="1" t="s">
        <v>44</v>
      </c>
      <c r="D24285">
        <v>4.1100000000000003</v>
      </c>
      <c r="E24285" s="1" t="s">
        <v>45</v>
      </c>
      <c r="F24285">
        <v>44</v>
      </c>
      <c r="G24285">
        <v>77</v>
      </c>
      <c r="H24285">
        <v>37</v>
      </c>
      <c r="I24285">
        <v>965.28</v>
      </c>
      <c r="J24285" s="1" t="s">
        <v>49</v>
      </c>
      <c r="K24285">
        <v>36504</v>
      </c>
      <c r="L24285">
        <v>0</v>
      </c>
      <c r="M24285">
        <v>596</v>
      </c>
      <c r="N24285">
        <v>1.07</v>
      </c>
      <c r="O24285">
        <v>1.96</v>
      </c>
      <c r="P24285">
        <v>2.5499999999999998</v>
      </c>
      <c r="Q24285">
        <v>1.07</v>
      </c>
      <c r="R24285">
        <v>1.96</v>
      </c>
      <c r="S24285">
        <v>2.5499999999999998</v>
      </c>
      <c r="T24285">
        <v>8</v>
      </c>
      <c r="U24285">
        <v>8</v>
      </c>
      <c r="V24285">
        <v>346.74</v>
      </c>
      <c r="W24285">
        <v>102.99</v>
      </c>
      <c r="X24285">
        <v>15.83</v>
      </c>
      <c r="Y24285">
        <v>1.78</v>
      </c>
      <c r="Z24285">
        <v>0.55000000000000004</v>
      </c>
      <c r="AA24285">
        <v>0.55000000000000004</v>
      </c>
      <c r="AB24285">
        <v>1.21</v>
      </c>
      <c r="AC24285">
        <v>2.74</v>
      </c>
      <c r="AD24285">
        <v>3.69</v>
      </c>
      <c r="AE24285">
        <v>1.21</v>
      </c>
      <c r="AF24285">
        <v>2.74</v>
      </c>
      <c r="AG24285">
        <v>3.69</v>
      </c>
      <c r="AH24285">
        <v>11</v>
      </c>
      <c r="AI24285">
        <v>11</v>
      </c>
      <c r="AJ24285">
        <v>400.76</v>
      </c>
      <c r="AK24285">
        <v>105.63</v>
      </c>
      <c r="AL24285">
        <v>29.18</v>
      </c>
      <c r="AM24285">
        <v>2.82</v>
      </c>
      <c r="AN24285">
        <v>1</v>
      </c>
      <c r="AO24285">
        <v>0.35</v>
      </c>
      <c r="AP24285" t="s">
        <v>47</v>
      </c>
    </row>
    <row r="24286" spans="1:42" x14ac:dyDescent="0.3">
      <c r="A24286" s="1" t="s">
        <v>24232</v>
      </c>
      <c r="B24286" s="1" t="s">
        <v>24366</v>
      </c>
      <c r="C24286" s="1" t="s">
        <v>44</v>
      </c>
      <c r="D24286">
        <v>4.1100000000000003</v>
      </c>
      <c r="E24286" s="1" t="s">
        <v>45</v>
      </c>
      <c r="F24286">
        <v>44</v>
      </c>
      <c r="G24286">
        <v>77</v>
      </c>
      <c r="H24286">
        <v>37</v>
      </c>
      <c r="I24286">
        <v>965.28</v>
      </c>
      <c r="J24286" s="1" t="s">
        <v>49</v>
      </c>
      <c r="K24286">
        <v>36504</v>
      </c>
      <c r="L24286">
        <v>0</v>
      </c>
      <c r="M24286">
        <v>716</v>
      </c>
      <c r="N24286">
        <v>1.04</v>
      </c>
      <c r="O24286">
        <v>1.76</v>
      </c>
      <c r="P24286">
        <v>2.06</v>
      </c>
      <c r="Q24286">
        <v>1.04</v>
      </c>
      <c r="R24286">
        <v>1.76</v>
      </c>
      <c r="S24286">
        <v>2.06</v>
      </c>
      <c r="T24286">
        <v>7</v>
      </c>
      <c r="U24286">
        <v>7</v>
      </c>
      <c r="V24286">
        <v>334.41</v>
      </c>
      <c r="W24286">
        <v>101.26</v>
      </c>
      <c r="X24286">
        <v>12.9</v>
      </c>
      <c r="Y24286">
        <v>0.97</v>
      </c>
      <c r="Z24286">
        <v>0.26</v>
      </c>
      <c r="AA24286">
        <v>0.26</v>
      </c>
      <c r="AB24286">
        <v>0.75</v>
      </c>
      <c r="AC24286">
        <v>1.23</v>
      </c>
      <c r="AD24286">
        <v>1.8</v>
      </c>
      <c r="AE24286">
        <v>0.75</v>
      </c>
      <c r="AF24286">
        <v>1.23</v>
      </c>
      <c r="AG24286">
        <v>1.8</v>
      </c>
      <c r="AH24286">
        <v>5</v>
      </c>
      <c r="AI24286">
        <v>5</v>
      </c>
      <c r="AJ24286">
        <v>294.95999999999998</v>
      </c>
      <c r="AK24286">
        <v>81.069999999999993</v>
      </c>
      <c r="AL24286">
        <v>16.55</v>
      </c>
      <c r="AM24286">
        <v>1.1000000000000001</v>
      </c>
      <c r="AN24286">
        <v>0.38</v>
      </c>
      <c r="AO24286">
        <v>0.14000000000000001</v>
      </c>
      <c r="AP24286" t="s">
        <v>47</v>
      </c>
    </row>
    <row r="24287" spans="1:42" x14ac:dyDescent="0.3">
      <c r="A24287" s="1" t="s">
        <v>24232</v>
      </c>
      <c r="B24287" s="1" t="s">
        <v>24367</v>
      </c>
      <c r="C24287" s="1" t="s">
        <v>44</v>
      </c>
      <c r="D24287">
        <v>4.1100000000000003</v>
      </c>
      <c r="E24287" s="1" t="s">
        <v>45</v>
      </c>
      <c r="F24287">
        <v>44</v>
      </c>
      <c r="G24287">
        <v>77</v>
      </c>
      <c r="H24287">
        <v>37</v>
      </c>
      <c r="I24287">
        <v>965.23</v>
      </c>
      <c r="J24287" s="1" t="s">
        <v>49</v>
      </c>
      <c r="K24287">
        <v>36504</v>
      </c>
      <c r="L24287">
        <v>0</v>
      </c>
      <c r="M24287">
        <v>836</v>
      </c>
      <c r="N24287">
        <v>0.96</v>
      </c>
      <c r="O24287">
        <v>1.65</v>
      </c>
      <c r="P24287">
        <v>1.99</v>
      </c>
      <c r="Q24287">
        <v>0.96</v>
      </c>
      <c r="R24287">
        <v>1.65</v>
      </c>
      <c r="S24287">
        <v>1.99</v>
      </c>
      <c r="T24287">
        <v>7</v>
      </c>
      <c r="U24287">
        <v>7</v>
      </c>
      <c r="V24287">
        <v>283.06</v>
      </c>
      <c r="W24287">
        <v>86.47</v>
      </c>
      <c r="X24287">
        <v>14.1</v>
      </c>
      <c r="Y24287">
        <v>1.34</v>
      </c>
      <c r="Z24287">
        <v>0.44</v>
      </c>
      <c r="AA24287">
        <v>0.44</v>
      </c>
      <c r="AB24287">
        <v>0.71</v>
      </c>
      <c r="AC24287">
        <v>1.29</v>
      </c>
      <c r="AD24287">
        <v>2.13</v>
      </c>
      <c r="AE24287">
        <v>0.71</v>
      </c>
      <c r="AF24287">
        <v>1.29</v>
      </c>
      <c r="AG24287">
        <v>2.13</v>
      </c>
      <c r="AH24287">
        <v>5</v>
      </c>
      <c r="AI24287">
        <v>5</v>
      </c>
      <c r="AJ24287">
        <v>289.76</v>
      </c>
      <c r="AK24287">
        <v>83.79</v>
      </c>
      <c r="AL24287">
        <v>14.86</v>
      </c>
      <c r="AM24287">
        <v>1.46</v>
      </c>
      <c r="AN24287">
        <v>0.94</v>
      </c>
      <c r="AO24287">
        <v>0.49</v>
      </c>
      <c r="AP24287" t="s">
        <v>47</v>
      </c>
    </row>
    <row r="24288" spans="1:42" x14ac:dyDescent="0.3">
      <c r="A24288" s="1" t="s">
        <v>24232</v>
      </c>
      <c r="B24288" s="1" t="s">
        <v>24368</v>
      </c>
      <c r="C24288" s="1" t="s">
        <v>44</v>
      </c>
      <c r="D24288">
        <v>4.1100000000000003</v>
      </c>
      <c r="E24288" s="1" t="s">
        <v>45</v>
      </c>
      <c r="F24288">
        <v>44</v>
      </c>
      <c r="G24288">
        <v>77</v>
      </c>
      <c r="H24288">
        <v>37</v>
      </c>
      <c r="I24288">
        <v>965.32</v>
      </c>
      <c r="J24288" s="1" t="s">
        <v>49</v>
      </c>
      <c r="K24288">
        <v>36504</v>
      </c>
      <c r="L24288">
        <v>0</v>
      </c>
      <c r="M24288">
        <v>956</v>
      </c>
      <c r="N24288">
        <v>1</v>
      </c>
      <c r="O24288">
        <v>1.68</v>
      </c>
      <c r="P24288">
        <v>1.97</v>
      </c>
      <c r="Q24288">
        <v>1</v>
      </c>
      <c r="R24288">
        <v>1.68</v>
      </c>
      <c r="S24288">
        <v>1.97</v>
      </c>
      <c r="T24288">
        <v>7</v>
      </c>
      <c r="U24288">
        <v>7</v>
      </c>
      <c r="V24288">
        <v>333.09</v>
      </c>
      <c r="W24288">
        <v>96.96</v>
      </c>
      <c r="X24288">
        <v>14.43</v>
      </c>
      <c r="Y24288">
        <v>1.76</v>
      </c>
      <c r="Z24288">
        <v>0.21</v>
      </c>
      <c r="AA24288">
        <v>0.21</v>
      </c>
      <c r="AB24288">
        <v>0.78</v>
      </c>
      <c r="AC24288">
        <v>1.78</v>
      </c>
      <c r="AD24288">
        <v>2.72</v>
      </c>
      <c r="AE24288">
        <v>0.78</v>
      </c>
      <c r="AF24288">
        <v>1.78</v>
      </c>
      <c r="AG24288">
        <v>2.72</v>
      </c>
      <c r="AH24288">
        <v>7</v>
      </c>
      <c r="AI24288">
        <v>7</v>
      </c>
      <c r="AJ24288">
        <v>294.08999999999997</v>
      </c>
      <c r="AK24288">
        <v>84.82</v>
      </c>
      <c r="AL24288">
        <v>17.760000000000002</v>
      </c>
      <c r="AM24288">
        <v>4.32</v>
      </c>
      <c r="AN24288">
        <v>0.88</v>
      </c>
      <c r="AO24288">
        <v>0</v>
      </c>
      <c r="AP24288" t="s">
        <v>47</v>
      </c>
    </row>
    <row r="24289" spans="1:42" x14ac:dyDescent="0.3">
      <c r="A24289" s="1" t="s">
        <v>24232</v>
      </c>
      <c r="B24289" s="1" t="s">
        <v>24369</v>
      </c>
      <c r="C24289" s="1" t="s">
        <v>44</v>
      </c>
      <c r="D24289">
        <v>4.1100000000000003</v>
      </c>
      <c r="E24289" s="1" t="s">
        <v>45</v>
      </c>
      <c r="F24289">
        <v>44</v>
      </c>
      <c r="G24289">
        <v>77</v>
      </c>
      <c r="H24289">
        <v>37</v>
      </c>
      <c r="I24289">
        <v>965.33</v>
      </c>
      <c r="J24289" s="1" t="s">
        <v>49</v>
      </c>
      <c r="K24289">
        <v>36504</v>
      </c>
      <c r="L24289">
        <v>0</v>
      </c>
      <c r="M24289">
        <v>1076</v>
      </c>
      <c r="N24289">
        <v>1</v>
      </c>
      <c r="O24289">
        <v>2.09</v>
      </c>
      <c r="P24289">
        <v>3.25</v>
      </c>
      <c r="Q24289">
        <v>1</v>
      </c>
      <c r="R24289">
        <v>2.09</v>
      </c>
      <c r="S24289">
        <v>3.25</v>
      </c>
      <c r="T24289">
        <v>9</v>
      </c>
      <c r="U24289">
        <v>9</v>
      </c>
      <c r="V24289">
        <v>353.7</v>
      </c>
      <c r="W24289">
        <v>105.78</v>
      </c>
      <c r="X24289">
        <v>15.22</v>
      </c>
      <c r="Y24289">
        <v>3.46</v>
      </c>
      <c r="Z24289">
        <v>1.19</v>
      </c>
      <c r="AA24289">
        <v>1.19</v>
      </c>
      <c r="AB24289">
        <v>0.93</v>
      </c>
      <c r="AC24289">
        <v>1.57</v>
      </c>
      <c r="AD24289">
        <v>1.79</v>
      </c>
      <c r="AE24289">
        <v>0.93</v>
      </c>
      <c r="AF24289">
        <v>1.57</v>
      </c>
      <c r="AG24289">
        <v>1.79</v>
      </c>
      <c r="AH24289">
        <v>7</v>
      </c>
      <c r="AI24289">
        <v>7</v>
      </c>
      <c r="AJ24289">
        <v>291.08999999999997</v>
      </c>
      <c r="AK24289">
        <v>81.84</v>
      </c>
      <c r="AL24289">
        <v>19.29</v>
      </c>
      <c r="AM24289">
        <v>1.71</v>
      </c>
      <c r="AN24289">
        <v>0.35</v>
      </c>
      <c r="AO24289">
        <v>0</v>
      </c>
      <c r="AP24289" t="s">
        <v>47</v>
      </c>
    </row>
    <row r="24290" spans="1:42" x14ac:dyDescent="0.3">
      <c r="A24290" s="1" t="s">
        <v>24232</v>
      </c>
      <c r="B24290" s="1" t="s">
        <v>24370</v>
      </c>
      <c r="C24290" s="1" t="s">
        <v>44</v>
      </c>
      <c r="D24290">
        <v>4.1100000000000003</v>
      </c>
      <c r="E24290" s="1" t="s">
        <v>45</v>
      </c>
      <c r="F24290">
        <v>44</v>
      </c>
      <c r="G24290">
        <v>76</v>
      </c>
      <c r="H24290">
        <v>37</v>
      </c>
      <c r="I24290">
        <v>965.3</v>
      </c>
      <c r="J24290" s="1" t="s">
        <v>49</v>
      </c>
      <c r="K24290">
        <v>36504</v>
      </c>
      <c r="L24290">
        <v>0</v>
      </c>
      <c r="M24290">
        <v>1196</v>
      </c>
      <c r="N24290">
        <v>0.67</v>
      </c>
      <c r="O24290">
        <v>1.1299999999999999</v>
      </c>
      <c r="P24290">
        <v>1.3</v>
      </c>
      <c r="Q24290">
        <v>0.67</v>
      </c>
      <c r="R24290">
        <v>1.1299999999999999</v>
      </c>
      <c r="S24290">
        <v>1.3</v>
      </c>
      <c r="T24290">
        <v>5</v>
      </c>
      <c r="U24290">
        <v>5</v>
      </c>
      <c r="V24290">
        <v>269.06</v>
      </c>
      <c r="W24290">
        <v>78</v>
      </c>
      <c r="X24290">
        <v>8.4600000000000009</v>
      </c>
      <c r="Y24290">
        <v>0.21</v>
      </c>
      <c r="Z24290">
        <v>0.21</v>
      </c>
      <c r="AA24290">
        <v>0.21</v>
      </c>
      <c r="AB24290">
        <v>0.93</v>
      </c>
      <c r="AC24290">
        <v>2.06</v>
      </c>
      <c r="AD24290">
        <v>2.82</v>
      </c>
      <c r="AE24290">
        <v>0.93</v>
      </c>
      <c r="AF24290">
        <v>2.06</v>
      </c>
      <c r="AG24290">
        <v>2.82</v>
      </c>
      <c r="AH24290">
        <v>9</v>
      </c>
      <c r="AI24290">
        <v>9</v>
      </c>
      <c r="AJ24290">
        <v>312.51</v>
      </c>
      <c r="AK24290">
        <v>90.03</v>
      </c>
      <c r="AL24290">
        <v>20.37</v>
      </c>
      <c r="AM24290">
        <v>2.79</v>
      </c>
      <c r="AN24290">
        <v>0.51</v>
      </c>
      <c r="AO24290">
        <v>0.51</v>
      </c>
      <c r="AP24290" t="s">
        <v>47</v>
      </c>
    </row>
    <row r="24291" spans="1:42" x14ac:dyDescent="0.3">
      <c r="A24291" s="1" t="s">
        <v>24232</v>
      </c>
      <c r="B24291" s="1" t="s">
        <v>24371</v>
      </c>
      <c r="C24291" s="1" t="s">
        <v>44</v>
      </c>
      <c r="D24291">
        <v>4.1100000000000003</v>
      </c>
      <c r="E24291" s="1" t="s">
        <v>45</v>
      </c>
      <c r="F24291">
        <v>44</v>
      </c>
      <c r="G24291">
        <v>76</v>
      </c>
      <c r="H24291">
        <v>37</v>
      </c>
      <c r="I24291">
        <v>965.31</v>
      </c>
      <c r="J24291" s="1" t="s">
        <v>46</v>
      </c>
      <c r="K24291">
        <v>36656</v>
      </c>
      <c r="L24291">
        <v>0</v>
      </c>
      <c r="M24291">
        <v>117</v>
      </c>
      <c r="N24291">
        <v>1.35</v>
      </c>
      <c r="O24291">
        <v>2.41</v>
      </c>
      <c r="P24291">
        <v>2.65</v>
      </c>
      <c r="Q24291">
        <v>1.35</v>
      </c>
      <c r="R24291">
        <v>2.41</v>
      </c>
      <c r="S24291">
        <v>2.65</v>
      </c>
      <c r="T24291">
        <v>10</v>
      </c>
      <c r="U24291">
        <v>10</v>
      </c>
      <c r="V24291">
        <v>381.18</v>
      </c>
      <c r="W24291">
        <v>116.24</v>
      </c>
      <c r="X24291">
        <v>18.2</v>
      </c>
      <c r="Y24291">
        <v>1.55</v>
      </c>
      <c r="Z24291">
        <v>0.28999999999999998</v>
      </c>
      <c r="AA24291">
        <v>0.28999999999999998</v>
      </c>
      <c r="AB24291">
        <v>0.57999999999999996</v>
      </c>
      <c r="AC24291">
        <v>1.35</v>
      </c>
      <c r="AD24291">
        <v>1.5</v>
      </c>
      <c r="AE24291">
        <v>0.57999999999999996</v>
      </c>
      <c r="AF24291">
        <v>1.35</v>
      </c>
      <c r="AG24291">
        <v>1.5</v>
      </c>
      <c r="AH24291">
        <v>6</v>
      </c>
      <c r="AI24291">
        <v>6</v>
      </c>
      <c r="AJ24291">
        <v>268.38</v>
      </c>
      <c r="AK24291">
        <v>75.58</v>
      </c>
      <c r="AL24291">
        <v>15.29</v>
      </c>
      <c r="AM24291">
        <v>0.33</v>
      </c>
      <c r="AN24291">
        <v>0.28999999999999998</v>
      </c>
      <c r="AO24291">
        <v>0</v>
      </c>
      <c r="AP24291" t="s">
        <v>47</v>
      </c>
    </row>
    <row r="24292" spans="1:42" x14ac:dyDescent="0.3">
      <c r="A24292" s="1" t="s">
        <v>24232</v>
      </c>
      <c r="B24292" s="1" t="s">
        <v>24372</v>
      </c>
      <c r="C24292" s="1" t="s">
        <v>44</v>
      </c>
      <c r="D24292">
        <v>4.1100000000000003</v>
      </c>
      <c r="E24292" s="1" t="s">
        <v>45</v>
      </c>
      <c r="F24292">
        <v>44</v>
      </c>
      <c r="G24292">
        <v>76</v>
      </c>
      <c r="H24292">
        <v>37</v>
      </c>
      <c r="I24292">
        <v>965.29</v>
      </c>
      <c r="J24292" s="1" t="s">
        <v>49</v>
      </c>
      <c r="K24292">
        <v>36504</v>
      </c>
      <c r="L24292">
        <v>0</v>
      </c>
      <c r="M24292">
        <v>237</v>
      </c>
      <c r="N24292">
        <v>0.94</v>
      </c>
      <c r="O24292">
        <v>1.62</v>
      </c>
      <c r="P24292">
        <v>1.96</v>
      </c>
      <c r="Q24292">
        <v>0.94</v>
      </c>
      <c r="R24292">
        <v>1.62</v>
      </c>
      <c r="S24292">
        <v>1.96</v>
      </c>
      <c r="T24292">
        <v>7</v>
      </c>
      <c r="U24292">
        <v>7</v>
      </c>
      <c r="V24292">
        <v>327</v>
      </c>
      <c r="W24292">
        <v>98.63</v>
      </c>
      <c r="X24292">
        <v>11.29</v>
      </c>
      <c r="Y24292">
        <v>1.25</v>
      </c>
      <c r="Z24292">
        <v>0.26</v>
      </c>
      <c r="AA24292">
        <v>0.26</v>
      </c>
      <c r="AB24292">
        <v>0.7</v>
      </c>
      <c r="AC24292">
        <v>1.61</v>
      </c>
      <c r="AD24292">
        <v>1.82</v>
      </c>
      <c r="AE24292">
        <v>0.7</v>
      </c>
      <c r="AF24292">
        <v>1.61</v>
      </c>
      <c r="AG24292">
        <v>1.82</v>
      </c>
      <c r="AH24292">
        <v>7</v>
      </c>
      <c r="AI24292">
        <v>7</v>
      </c>
      <c r="AJ24292">
        <v>302.95999999999998</v>
      </c>
      <c r="AK24292">
        <v>83.44</v>
      </c>
      <c r="AL24292">
        <v>14.96</v>
      </c>
      <c r="AM24292">
        <v>0.85</v>
      </c>
      <c r="AN24292">
        <v>0</v>
      </c>
      <c r="AO24292">
        <v>0</v>
      </c>
      <c r="AP24292" t="s">
        <v>47</v>
      </c>
    </row>
    <row r="24293" spans="1:42" x14ac:dyDescent="0.3">
      <c r="A24293" s="1" t="s">
        <v>24232</v>
      </c>
      <c r="B24293" s="1" t="s">
        <v>24373</v>
      </c>
      <c r="C24293" s="1" t="s">
        <v>44</v>
      </c>
      <c r="D24293">
        <v>4.1100000000000003</v>
      </c>
      <c r="E24293" s="1" t="s">
        <v>45</v>
      </c>
      <c r="F24293">
        <v>44</v>
      </c>
      <c r="G24293">
        <v>77</v>
      </c>
      <c r="H24293">
        <v>37</v>
      </c>
      <c r="I24293">
        <v>965.28</v>
      </c>
      <c r="J24293" s="1" t="s">
        <v>49</v>
      </c>
      <c r="K24293">
        <v>36504</v>
      </c>
      <c r="L24293">
        <v>0</v>
      </c>
      <c r="M24293">
        <v>357</v>
      </c>
      <c r="N24293">
        <v>0.97</v>
      </c>
      <c r="O24293">
        <v>1.82</v>
      </c>
      <c r="P24293">
        <v>2.1800000000000002</v>
      </c>
      <c r="Q24293">
        <v>0.97</v>
      </c>
      <c r="R24293">
        <v>1.82</v>
      </c>
      <c r="S24293">
        <v>2.1800000000000002</v>
      </c>
      <c r="T24293">
        <v>8</v>
      </c>
      <c r="U24293">
        <v>8</v>
      </c>
      <c r="V24293">
        <v>337.81</v>
      </c>
      <c r="W24293">
        <v>99.69</v>
      </c>
      <c r="X24293">
        <v>15.78</v>
      </c>
      <c r="Y24293">
        <v>2.0699999999999998</v>
      </c>
      <c r="Z24293">
        <v>0.28999999999999998</v>
      </c>
      <c r="AA24293">
        <v>0.18</v>
      </c>
      <c r="AB24293">
        <v>0.87</v>
      </c>
      <c r="AC24293">
        <v>1.69</v>
      </c>
      <c r="AD24293">
        <v>1.75</v>
      </c>
      <c r="AE24293">
        <v>0.87</v>
      </c>
      <c r="AF24293">
        <v>1.69</v>
      </c>
      <c r="AG24293">
        <v>1.75</v>
      </c>
      <c r="AH24293">
        <v>7</v>
      </c>
      <c r="AI24293">
        <v>7</v>
      </c>
      <c r="AJ24293">
        <v>323.27999999999997</v>
      </c>
      <c r="AK24293">
        <v>93.72</v>
      </c>
      <c r="AL24293">
        <v>14.3</v>
      </c>
      <c r="AM24293">
        <v>1.55</v>
      </c>
      <c r="AN24293">
        <v>0.12</v>
      </c>
      <c r="AO24293">
        <v>0.12</v>
      </c>
      <c r="AP24293" t="s">
        <v>47</v>
      </c>
    </row>
    <row r="24294" spans="1:42" x14ac:dyDescent="0.3">
      <c r="A24294" s="1" t="s">
        <v>24232</v>
      </c>
      <c r="B24294" s="1" t="s">
        <v>24374</v>
      </c>
      <c r="C24294" s="1" t="s">
        <v>44</v>
      </c>
      <c r="D24294">
        <v>4.1100000000000003</v>
      </c>
      <c r="E24294" s="1" t="s">
        <v>45</v>
      </c>
      <c r="F24294">
        <v>44</v>
      </c>
      <c r="G24294">
        <v>77</v>
      </c>
      <c r="H24294">
        <v>37</v>
      </c>
      <c r="I24294">
        <v>965.3</v>
      </c>
      <c r="J24294" s="1" t="s">
        <v>49</v>
      </c>
      <c r="K24294">
        <v>36504</v>
      </c>
      <c r="L24294">
        <v>0</v>
      </c>
      <c r="M24294">
        <v>477</v>
      </c>
      <c r="N24294">
        <v>0.93</v>
      </c>
      <c r="O24294">
        <v>1.59</v>
      </c>
      <c r="P24294">
        <v>2.33</v>
      </c>
      <c r="Q24294">
        <v>0.93</v>
      </c>
      <c r="R24294">
        <v>1.59</v>
      </c>
      <c r="S24294">
        <v>2.33</v>
      </c>
      <c r="T24294">
        <v>7</v>
      </c>
      <c r="U24294">
        <v>7</v>
      </c>
      <c r="V24294">
        <v>318.74</v>
      </c>
      <c r="W24294">
        <v>91.46</v>
      </c>
      <c r="X24294">
        <v>14.77</v>
      </c>
      <c r="Y24294">
        <v>2.2999999999999998</v>
      </c>
      <c r="Z24294">
        <v>0.72</v>
      </c>
      <c r="AA24294">
        <v>0.64</v>
      </c>
      <c r="AB24294">
        <v>1.0900000000000001</v>
      </c>
      <c r="AC24294">
        <v>2.0099999999999998</v>
      </c>
      <c r="AD24294">
        <v>2.94</v>
      </c>
      <c r="AE24294">
        <v>1.0900000000000001</v>
      </c>
      <c r="AF24294">
        <v>2.0099999999999998</v>
      </c>
      <c r="AG24294">
        <v>2.94</v>
      </c>
      <c r="AH24294">
        <v>8</v>
      </c>
      <c r="AI24294">
        <v>8</v>
      </c>
      <c r="AJ24294">
        <v>315.31</v>
      </c>
      <c r="AK24294">
        <v>92.75</v>
      </c>
      <c r="AL24294">
        <v>17.61</v>
      </c>
      <c r="AM24294">
        <v>3.07</v>
      </c>
      <c r="AN24294">
        <v>0.84</v>
      </c>
      <c r="AO24294">
        <v>0.63</v>
      </c>
      <c r="AP24294" t="s">
        <v>47</v>
      </c>
    </row>
    <row r="24295" spans="1:42" x14ac:dyDescent="0.3">
      <c r="A24295" s="1" t="s">
        <v>24232</v>
      </c>
      <c r="B24295" s="1" t="s">
        <v>24375</v>
      </c>
      <c r="C24295" s="1" t="s">
        <v>44</v>
      </c>
      <c r="D24295">
        <v>4.1100000000000003</v>
      </c>
      <c r="E24295" s="1" t="s">
        <v>45</v>
      </c>
      <c r="F24295">
        <v>44</v>
      </c>
      <c r="G24295">
        <v>77</v>
      </c>
      <c r="H24295">
        <v>37</v>
      </c>
      <c r="I24295">
        <v>965.29</v>
      </c>
      <c r="J24295" s="1" t="s">
        <v>49</v>
      </c>
      <c r="K24295">
        <v>36504</v>
      </c>
      <c r="L24295">
        <v>0</v>
      </c>
      <c r="M24295">
        <v>597</v>
      </c>
      <c r="N24295">
        <v>0.77</v>
      </c>
      <c r="O24295">
        <v>1.32</v>
      </c>
      <c r="P24295">
        <v>1.64</v>
      </c>
      <c r="Q24295">
        <v>0.77</v>
      </c>
      <c r="R24295">
        <v>1.32</v>
      </c>
      <c r="S24295">
        <v>1.64</v>
      </c>
      <c r="T24295">
        <v>5</v>
      </c>
      <c r="U24295">
        <v>5</v>
      </c>
      <c r="V24295">
        <v>271.41000000000003</v>
      </c>
      <c r="W24295">
        <v>82.24</v>
      </c>
      <c r="X24295">
        <v>13.11</v>
      </c>
      <c r="Y24295">
        <v>1.42</v>
      </c>
      <c r="Z24295">
        <v>0.44</v>
      </c>
      <c r="AA24295">
        <v>0.44</v>
      </c>
      <c r="AB24295">
        <v>0.67</v>
      </c>
      <c r="AC24295">
        <v>1.49</v>
      </c>
      <c r="AD24295">
        <v>2.27</v>
      </c>
      <c r="AE24295">
        <v>0.67</v>
      </c>
      <c r="AF24295">
        <v>1.49</v>
      </c>
      <c r="AG24295">
        <v>2.27</v>
      </c>
      <c r="AH24295">
        <v>6</v>
      </c>
      <c r="AI24295">
        <v>6</v>
      </c>
      <c r="AJ24295">
        <v>316.97000000000003</v>
      </c>
      <c r="AK24295">
        <v>86.25</v>
      </c>
      <c r="AL24295">
        <v>16.54</v>
      </c>
      <c r="AM24295">
        <v>1.79</v>
      </c>
      <c r="AN24295">
        <v>1.1000000000000001</v>
      </c>
      <c r="AO24295">
        <v>0.36</v>
      </c>
      <c r="AP24295" t="s">
        <v>47</v>
      </c>
    </row>
    <row r="24296" spans="1:42" x14ac:dyDescent="0.3">
      <c r="A24296" s="1" t="s">
        <v>24232</v>
      </c>
      <c r="B24296" s="1" t="s">
        <v>24376</v>
      </c>
      <c r="C24296" s="1" t="s">
        <v>44</v>
      </c>
      <c r="D24296">
        <v>4.1100000000000003</v>
      </c>
      <c r="E24296" s="1" t="s">
        <v>45</v>
      </c>
      <c r="F24296">
        <v>44</v>
      </c>
      <c r="G24296">
        <v>77</v>
      </c>
      <c r="H24296">
        <v>37</v>
      </c>
      <c r="I24296">
        <v>965.39</v>
      </c>
      <c r="J24296" s="1" t="s">
        <v>49</v>
      </c>
      <c r="K24296">
        <v>36504</v>
      </c>
      <c r="L24296">
        <v>0</v>
      </c>
      <c r="M24296">
        <v>717</v>
      </c>
      <c r="N24296">
        <v>1.1599999999999999</v>
      </c>
      <c r="O24296">
        <v>1.59</v>
      </c>
      <c r="P24296">
        <v>1.71</v>
      </c>
      <c r="Q24296">
        <v>1.1599999999999999</v>
      </c>
      <c r="R24296">
        <v>1.59</v>
      </c>
      <c r="S24296">
        <v>1.71</v>
      </c>
      <c r="T24296">
        <v>7</v>
      </c>
      <c r="U24296">
        <v>7</v>
      </c>
      <c r="V24296">
        <v>328.19</v>
      </c>
      <c r="W24296">
        <v>99.51</v>
      </c>
      <c r="X24296">
        <v>11.18</v>
      </c>
      <c r="Y24296">
        <v>0.22</v>
      </c>
      <c r="Z24296">
        <v>0.19</v>
      </c>
      <c r="AA24296">
        <v>0.19</v>
      </c>
      <c r="AB24296">
        <v>0.99</v>
      </c>
      <c r="AC24296">
        <v>2.31</v>
      </c>
      <c r="AD24296">
        <v>3.19</v>
      </c>
      <c r="AE24296">
        <v>0.99</v>
      </c>
      <c r="AF24296">
        <v>2.31</v>
      </c>
      <c r="AG24296">
        <v>3.19</v>
      </c>
      <c r="AH24296">
        <v>10</v>
      </c>
      <c r="AI24296">
        <v>10</v>
      </c>
      <c r="AJ24296">
        <v>342.73</v>
      </c>
      <c r="AK24296">
        <v>95.44</v>
      </c>
      <c r="AL24296">
        <v>19.71</v>
      </c>
      <c r="AM24296">
        <v>4.2300000000000004</v>
      </c>
      <c r="AN24296">
        <v>1.29</v>
      </c>
      <c r="AO24296">
        <v>0.46</v>
      </c>
      <c r="AP24296" t="s">
        <v>47</v>
      </c>
    </row>
    <row r="24297" spans="1:42" x14ac:dyDescent="0.3">
      <c r="A24297" s="1" t="s">
        <v>24232</v>
      </c>
      <c r="B24297" s="1" t="s">
        <v>24377</v>
      </c>
      <c r="C24297" s="1" t="s">
        <v>44</v>
      </c>
      <c r="D24297">
        <v>4.1100000000000003</v>
      </c>
      <c r="E24297" s="1" t="s">
        <v>45</v>
      </c>
      <c r="F24297">
        <v>44</v>
      </c>
      <c r="G24297">
        <v>77</v>
      </c>
      <c r="H24297">
        <v>37</v>
      </c>
      <c r="I24297">
        <v>965.36</v>
      </c>
      <c r="J24297" s="1" t="s">
        <v>49</v>
      </c>
      <c r="K24297">
        <v>36504</v>
      </c>
      <c r="L24297">
        <v>0</v>
      </c>
      <c r="M24297">
        <v>837</v>
      </c>
      <c r="N24297">
        <v>1.0900000000000001</v>
      </c>
      <c r="O24297">
        <v>1.84</v>
      </c>
      <c r="P24297">
        <v>2.1</v>
      </c>
      <c r="Q24297">
        <v>1.0900000000000001</v>
      </c>
      <c r="R24297">
        <v>1.84</v>
      </c>
      <c r="S24297">
        <v>2.1</v>
      </c>
      <c r="T24297">
        <v>8</v>
      </c>
      <c r="U24297">
        <v>8</v>
      </c>
      <c r="V24297">
        <v>334.7</v>
      </c>
      <c r="W24297">
        <v>98.49</v>
      </c>
      <c r="X24297">
        <v>14.72</v>
      </c>
      <c r="Y24297">
        <v>1.76</v>
      </c>
      <c r="Z24297">
        <v>0.24</v>
      </c>
      <c r="AA24297">
        <v>0.24</v>
      </c>
      <c r="AB24297">
        <v>0.9</v>
      </c>
      <c r="AC24297">
        <v>1.41</v>
      </c>
      <c r="AD24297">
        <v>1.57</v>
      </c>
      <c r="AE24297">
        <v>0.9</v>
      </c>
      <c r="AF24297">
        <v>1.41</v>
      </c>
      <c r="AG24297">
        <v>1.57</v>
      </c>
      <c r="AH24297">
        <v>6</v>
      </c>
      <c r="AI24297">
        <v>6</v>
      </c>
      <c r="AJ24297">
        <v>325.17</v>
      </c>
      <c r="AK24297">
        <v>87.36</v>
      </c>
      <c r="AL24297">
        <v>11.45</v>
      </c>
      <c r="AM24297">
        <v>0.43</v>
      </c>
      <c r="AN24297">
        <v>0</v>
      </c>
      <c r="AO24297">
        <v>0</v>
      </c>
      <c r="AP24297" t="s">
        <v>47</v>
      </c>
    </row>
    <row r="24298" spans="1:42" x14ac:dyDescent="0.3">
      <c r="A24298" s="1" t="s">
        <v>24232</v>
      </c>
      <c r="B24298" s="1" t="s">
        <v>24378</v>
      </c>
      <c r="C24298" s="1" t="s">
        <v>44</v>
      </c>
      <c r="D24298">
        <v>4.1100000000000003</v>
      </c>
      <c r="E24298" s="1" t="s">
        <v>45</v>
      </c>
      <c r="F24298">
        <v>44</v>
      </c>
      <c r="G24298">
        <v>77</v>
      </c>
      <c r="H24298">
        <v>37</v>
      </c>
      <c r="I24298">
        <v>965.27</v>
      </c>
      <c r="J24298" s="1" t="s">
        <v>49</v>
      </c>
      <c r="K24298">
        <v>36504</v>
      </c>
      <c r="L24298">
        <v>0</v>
      </c>
      <c r="M24298">
        <v>957</v>
      </c>
      <c r="N24298">
        <v>0.86</v>
      </c>
      <c r="O24298">
        <v>1.3</v>
      </c>
      <c r="P24298">
        <v>1.3</v>
      </c>
      <c r="Q24298">
        <v>0.86</v>
      </c>
      <c r="R24298">
        <v>1.3</v>
      </c>
      <c r="S24298">
        <v>1.3</v>
      </c>
      <c r="T24298">
        <v>5</v>
      </c>
      <c r="U24298">
        <v>5</v>
      </c>
      <c r="V24298">
        <v>274.48</v>
      </c>
      <c r="W24298">
        <v>82.39</v>
      </c>
      <c r="X24298">
        <v>11.13</v>
      </c>
      <c r="Y24298">
        <v>0.24</v>
      </c>
      <c r="Z24298">
        <v>0</v>
      </c>
      <c r="AA24298">
        <v>0</v>
      </c>
      <c r="AB24298">
        <v>0.54</v>
      </c>
      <c r="AC24298">
        <v>0.91</v>
      </c>
      <c r="AD24298">
        <v>1.55</v>
      </c>
      <c r="AE24298">
        <v>0.54</v>
      </c>
      <c r="AF24298">
        <v>0.91</v>
      </c>
      <c r="AG24298">
        <v>1.55</v>
      </c>
      <c r="AH24298">
        <v>4</v>
      </c>
      <c r="AI24298">
        <v>4</v>
      </c>
      <c r="AJ24298">
        <v>244.16</v>
      </c>
      <c r="AK24298">
        <v>68.42</v>
      </c>
      <c r="AL24298">
        <v>12.06</v>
      </c>
      <c r="AM24298">
        <v>1.58</v>
      </c>
      <c r="AN24298">
        <v>1.01</v>
      </c>
      <c r="AO24298">
        <v>0</v>
      </c>
      <c r="AP24298" t="s">
        <v>47</v>
      </c>
    </row>
    <row r="24299" spans="1:42" x14ac:dyDescent="0.3">
      <c r="A24299" s="1" t="s">
        <v>24232</v>
      </c>
      <c r="B24299" s="1" t="s">
        <v>24379</v>
      </c>
      <c r="C24299" s="1" t="s">
        <v>44</v>
      </c>
      <c r="D24299">
        <v>4.1100000000000003</v>
      </c>
      <c r="E24299" s="1" t="s">
        <v>45</v>
      </c>
      <c r="F24299">
        <v>44</v>
      </c>
      <c r="G24299">
        <v>77</v>
      </c>
      <c r="H24299">
        <v>37</v>
      </c>
      <c r="I24299">
        <v>965.37</v>
      </c>
      <c r="J24299" s="1" t="s">
        <v>49</v>
      </c>
      <c r="K24299">
        <v>36504</v>
      </c>
      <c r="L24299">
        <v>0</v>
      </c>
      <c r="M24299">
        <v>1077</v>
      </c>
      <c r="N24299">
        <v>0.51</v>
      </c>
      <c r="O24299">
        <v>0.97</v>
      </c>
      <c r="P24299">
        <v>1.28</v>
      </c>
      <c r="Q24299">
        <v>0.51</v>
      </c>
      <c r="R24299">
        <v>0.97</v>
      </c>
      <c r="S24299">
        <v>1.28</v>
      </c>
      <c r="T24299">
        <v>4</v>
      </c>
      <c r="U24299">
        <v>4</v>
      </c>
      <c r="V24299">
        <v>267.3</v>
      </c>
      <c r="W24299">
        <v>78.17</v>
      </c>
      <c r="X24299">
        <v>10.28</v>
      </c>
      <c r="Y24299">
        <v>0.97</v>
      </c>
      <c r="Z24299">
        <v>0.23</v>
      </c>
      <c r="AA24299">
        <v>0</v>
      </c>
      <c r="AB24299">
        <v>0.64</v>
      </c>
      <c r="AC24299">
        <v>1.1000000000000001</v>
      </c>
      <c r="AD24299">
        <v>1.26</v>
      </c>
      <c r="AE24299">
        <v>0.64</v>
      </c>
      <c r="AF24299">
        <v>1.1000000000000001</v>
      </c>
      <c r="AG24299">
        <v>1.26</v>
      </c>
      <c r="AH24299">
        <v>5</v>
      </c>
      <c r="AI24299">
        <v>5</v>
      </c>
      <c r="AJ24299">
        <v>248.57</v>
      </c>
      <c r="AK24299">
        <v>66.61</v>
      </c>
      <c r="AL24299">
        <v>10.09</v>
      </c>
      <c r="AM24299">
        <v>0.99</v>
      </c>
      <c r="AN24299">
        <v>0.17</v>
      </c>
      <c r="AO24299">
        <v>0</v>
      </c>
      <c r="AP24299" t="s">
        <v>47</v>
      </c>
    </row>
    <row r="24300" spans="1:42" x14ac:dyDescent="0.3">
      <c r="A24300" s="1" t="s">
        <v>24232</v>
      </c>
      <c r="B24300" s="1" t="s">
        <v>24380</v>
      </c>
      <c r="C24300" s="1" t="s">
        <v>44</v>
      </c>
      <c r="D24300">
        <v>4.1100000000000003</v>
      </c>
      <c r="E24300" s="1" t="s">
        <v>45</v>
      </c>
      <c r="F24300">
        <v>44</v>
      </c>
      <c r="G24300">
        <v>77</v>
      </c>
      <c r="H24300">
        <v>37</v>
      </c>
      <c r="I24300">
        <v>965.36</v>
      </c>
      <c r="J24300" s="1" t="s">
        <v>49</v>
      </c>
      <c r="K24300">
        <v>36504</v>
      </c>
      <c r="L24300">
        <v>0</v>
      </c>
      <c r="M24300">
        <v>1197</v>
      </c>
      <c r="N24300">
        <v>0.7</v>
      </c>
      <c r="O24300">
        <v>1.26</v>
      </c>
      <c r="P24300">
        <v>1.74</v>
      </c>
      <c r="Q24300">
        <v>0.7</v>
      </c>
      <c r="R24300">
        <v>1.26</v>
      </c>
      <c r="S24300">
        <v>1.74</v>
      </c>
      <c r="T24300">
        <v>5</v>
      </c>
      <c r="U24300">
        <v>5</v>
      </c>
      <c r="V24300">
        <v>280</v>
      </c>
      <c r="W24300">
        <v>83.78</v>
      </c>
      <c r="X24300">
        <v>13</v>
      </c>
      <c r="Y24300">
        <v>1.33</v>
      </c>
      <c r="Z24300">
        <v>0.65</v>
      </c>
      <c r="AA24300">
        <v>0.39</v>
      </c>
      <c r="AB24300">
        <v>0.83</v>
      </c>
      <c r="AC24300">
        <v>1.06</v>
      </c>
      <c r="AD24300">
        <v>1.77</v>
      </c>
      <c r="AE24300">
        <v>0.83</v>
      </c>
      <c r="AF24300">
        <v>1.06</v>
      </c>
      <c r="AG24300">
        <v>1.77</v>
      </c>
      <c r="AH24300">
        <v>4</v>
      </c>
      <c r="AI24300">
        <v>4</v>
      </c>
      <c r="AJ24300">
        <v>254.37</v>
      </c>
      <c r="AK24300">
        <v>73.349999999999994</v>
      </c>
      <c r="AL24300">
        <v>11.49</v>
      </c>
      <c r="AM24300">
        <v>1.55</v>
      </c>
      <c r="AN24300">
        <v>1.1299999999999999</v>
      </c>
      <c r="AO24300">
        <v>0.48</v>
      </c>
      <c r="AP24300" t="s">
        <v>47</v>
      </c>
    </row>
    <row r="24301" spans="1:42" x14ac:dyDescent="0.3">
      <c r="A24301" s="1" t="s">
        <v>24232</v>
      </c>
      <c r="B24301" s="1" t="s">
        <v>24381</v>
      </c>
      <c r="C24301" s="1" t="s">
        <v>44</v>
      </c>
      <c r="D24301">
        <v>4.1100000000000003</v>
      </c>
      <c r="E24301" s="1" t="s">
        <v>45</v>
      </c>
      <c r="F24301">
        <v>44</v>
      </c>
      <c r="G24301">
        <v>76</v>
      </c>
      <c r="H24301">
        <v>37</v>
      </c>
      <c r="I24301">
        <v>965.34</v>
      </c>
      <c r="J24301" s="1" t="s">
        <v>46</v>
      </c>
      <c r="K24301">
        <v>36656</v>
      </c>
      <c r="L24301">
        <v>0</v>
      </c>
      <c r="M24301">
        <v>116</v>
      </c>
      <c r="N24301">
        <v>0.66</v>
      </c>
      <c r="O24301">
        <v>1.68</v>
      </c>
      <c r="P24301">
        <v>1.68</v>
      </c>
      <c r="Q24301">
        <v>0.66</v>
      </c>
      <c r="R24301">
        <v>1.68</v>
      </c>
      <c r="S24301">
        <v>1.68</v>
      </c>
      <c r="T24301">
        <v>7</v>
      </c>
      <c r="U24301">
        <v>7</v>
      </c>
      <c r="V24301">
        <v>273.54000000000002</v>
      </c>
      <c r="W24301">
        <v>81.02</v>
      </c>
      <c r="X24301">
        <v>15.7</v>
      </c>
      <c r="Y24301">
        <v>1.4</v>
      </c>
      <c r="Z24301">
        <v>0</v>
      </c>
      <c r="AA24301">
        <v>0</v>
      </c>
      <c r="AB24301">
        <v>0.67</v>
      </c>
      <c r="AC24301">
        <v>3.02</v>
      </c>
      <c r="AD24301">
        <v>3.3</v>
      </c>
      <c r="AE24301">
        <v>0.67</v>
      </c>
      <c r="AF24301">
        <v>3.02</v>
      </c>
      <c r="AG24301">
        <v>3.3</v>
      </c>
      <c r="AH24301">
        <v>13</v>
      </c>
      <c r="AI24301">
        <v>13</v>
      </c>
      <c r="AJ24301">
        <v>309.26</v>
      </c>
      <c r="AK24301">
        <v>86.87</v>
      </c>
      <c r="AL24301">
        <v>21.24</v>
      </c>
      <c r="AM24301">
        <v>6.17</v>
      </c>
      <c r="AN24301">
        <v>0.39</v>
      </c>
      <c r="AO24301">
        <v>0</v>
      </c>
      <c r="AP24301" t="s">
        <v>47</v>
      </c>
    </row>
    <row r="24302" spans="1:42" x14ac:dyDescent="0.3">
      <c r="A24302" s="1" t="s">
        <v>24232</v>
      </c>
      <c r="B24302" s="1" t="s">
        <v>24382</v>
      </c>
      <c r="C24302" s="1" t="s">
        <v>44</v>
      </c>
      <c r="D24302">
        <v>4.1100000000000003</v>
      </c>
      <c r="E24302" s="1" t="s">
        <v>45</v>
      </c>
      <c r="F24302">
        <v>44</v>
      </c>
      <c r="G24302">
        <v>76</v>
      </c>
      <c r="H24302">
        <v>37</v>
      </c>
      <c r="I24302">
        <v>965.39</v>
      </c>
      <c r="J24302" s="1" t="s">
        <v>49</v>
      </c>
      <c r="K24302">
        <v>36568</v>
      </c>
      <c r="L24302">
        <v>0</v>
      </c>
      <c r="M24302">
        <v>236</v>
      </c>
      <c r="N24302">
        <v>0.49</v>
      </c>
      <c r="O24302">
        <v>1.1599999999999999</v>
      </c>
      <c r="P24302">
        <v>1.24</v>
      </c>
      <c r="Q24302">
        <v>0.49</v>
      </c>
      <c r="R24302">
        <v>1.1599999999999999</v>
      </c>
      <c r="S24302">
        <v>1.24</v>
      </c>
      <c r="T24302">
        <v>5</v>
      </c>
      <c r="U24302">
        <v>5</v>
      </c>
      <c r="V24302">
        <v>241.03</v>
      </c>
      <c r="W24302">
        <v>69.099999999999994</v>
      </c>
      <c r="X24302">
        <v>10.01</v>
      </c>
      <c r="Y24302">
        <v>0.96</v>
      </c>
      <c r="Z24302">
        <v>0</v>
      </c>
      <c r="AA24302">
        <v>0</v>
      </c>
      <c r="AB24302">
        <v>0.67</v>
      </c>
      <c r="AC24302">
        <v>1.4</v>
      </c>
      <c r="AD24302">
        <v>1.66</v>
      </c>
      <c r="AE24302">
        <v>0.67</v>
      </c>
      <c r="AF24302">
        <v>1.4</v>
      </c>
      <c r="AG24302">
        <v>1.66</v>
      </c>
      <c r="AH24302">
        <v>6</v>
      </c>
      <c r="AI24302">
        <v>6</v>
      </c>
      <c r="AJ24302">
        <v>258.81</v>
      </c>
      <c r="AK24302">
        <v>75.540000000000006</v>
      </c>
      <c r="AL24302">
        <v>14.43</v>
      </c>
      <c r="AM24302">
        <v>1.23</v>
      </c>
      <c r="AN24302">
        <v>0.2</v>
      </c>
      <c r="AO24302">
        <v>0</v>
      </c>
      <c r="AP24302" t="s">
        <v>47</v>
      </c>
    </row>
    <row r="24303" spans="1:42" x14ac:dyDescent="0.3">
      <c r="A24303" s="1" t="s">
        <v>24232</v>
      </c>
      <c r="B24303" s="1" t="s">
        <v>24383</v>
      </c>
      <c r="C24303" s="1" t="s">
        <v>44</v>
      </c>
      <c r="D24303">
        <v>4.1100000000000003</v>
      </c>
      <c r="E24303" s="1" t="s">
        <v>45</v>
      </c>
      <c r="F24303">
        <v>45</v>
      </c>
      <c r="G24303">
        <v>75</v>
      </c>
      <c r="H24303">
        <v>37</v>
      </c>
      <c r="I24303">
        <v>965.4</v>
      </c>
      <c r="J24303" s="1" t="s">
        <v>49</v>
      </c>
      <c r="K24303">
        <v>36568</v>
      </c>
      <c r="L24303">
        <v>0</v>
      </c>
      <c r="M24303">
        <v>356</v>
      </c>
      <c r="N24303">
        <v>0.4</v>
      </c>
      <c r="O24303">
        <v>1</v>
      </c>
      <c r="P24303">
        <v>1.23</v>
      </c>
      <c r="Q24303">
        <v>0.4</v>
      </c>
      <c r="R24303">
        <v>1</v>
      </c>
      <c r="S24303">
        <v>1.23</v>
      </c>
      <c r="T24303">
        <v>4</v>
      </c>
      <c r="U24303">
        <v>4</v>
      </c>
      <c r="V24303">
        <v>252.04</v>
      </c>
      <c r="W24303">
        <v>73.83</v>
      </c>
      <c r="X24303">
        <v>7.87</v>
      </c>
      <c r="Y24303">
        <v>0.49</v>
      </c>
      <c r="Z24303">
        <v>0.23</v>
      </c>
      <c r="AA24303">
        <v>0.23</v>
      </c>
      <c r="AB24303">
        <v>0.33</v>
      </c>
      <c r="AC24303">
        <v>1.37</v>
      </c>
      <c r="AD24303">
        <v>2.87</v>
      </c>
      <c r="AE24303">
        <v>0.33</v>
      </c>
      <c r="AF24303">
        <v>1.37</v>
      </c>
      <c r="AG24303">
        <v>2.87</v>
      </c>
      <c r="AH24303">
        <v>6</v>
      </c>
      <c r="AI24303">
        <v>6</v>
      </c>
      <c r="AJ24303">
        <v>248.33</v>
      </c>
      <c r="AK24303">
        <v>71.16</v>
      </c>
      <c r="AL24303">
        <v>14.6</v>
      </c>
      <c r="AM24303">
        <v>3.94</v>
      </c>
      <c r="AN24303">
        <v>2</v>
      </c>
      <c r="AO24303">
        <v>0.84</v>
      </c>
      <c r="AP24303" t="s">
        <v>47</v>
      </c>
    </row>
    <row r="24304" spans="1:42" x14ac:dyDescent="0.3">
      <c r="A24304" s="1" t="s">
        <v>24232</v>
      </c>
      <c r="B24304" s="1" t="s">
        <v>24384</v>
      </c>
      <c r="C24304" s="1" t="s">
        <v>44</v>
      </c>
      <c r="D24304">
        <v>4.1100000000000003</v>
      </c>
      <c r="E24304" s="1" t="s">
        <v>45</v>
      </c>
      <c r="F24304">
        <v>45</v>
      </c>
      <c r="G24304">
        <v>75</v>
      </c>
      <c r="H24304">
        <v>37</v>
      </c>
      <c r="I24304">
        <v>965.47</v>
      </c>
      <c r="J24304" s="1" t="s">
        <v>49</v>
      </c>
      <c r="K24304">
        <v>36568</v>
      </c>
      <c r="L24304">
        <v>0</v>
      </c>
      <c r="M24304">
        <v>476</v>
      </c>
      <c r="N24304">
        <v>0.15</v>
      </c>
      <c r="O24304">
        <v>0.7</v>
      </c>
      <c r="P24304">
        <v>0.96</v>
      </c>
      <c r="Q24304">
        <v>0.15</v>
      </c>
      <c r="R24304">
        <v>0.7</v>
      </c>
      <c r="S24304">
        <v>0.96</v>
      </c>
      <c r="T24304">
        <v>3</v>
      </c>
      <c r="U24304">
        <v>3</v>
      </c>
      <c r="V24304">
        <v>214.35</v>
      </c>
      <c r="W24304">
        <v>63.62</v>
      </c>
      <c r="X24304">
        <v>9.65</v>
      </c>
      <c r="Y24304">
        <v>0.56000000000000005</v>
      </c>
      <c r="Z24304">
        <v>0.39</v>
      </c>
      <c r="AA24304">
        <v>0.17</v>
      </c>
      <c r="AB24304">
        <v>0.31</v>
      </c>
      <c r="AC24304">
        <v>1.27</v>
      </c>
      <c r="AD24304">
        <v>1.69</v>
      </c>
      <c r="AE24304">
        <v>0.31</v>
      </c>
      <c r="AF24304">
        <v>1.27</v>
      </c>
      <c r="AG24304">
        <v>1.69</v>
      </c>
      <c r="AH24304">
        <v>5</v>
      </c>
      <c r="AI24304">
        <v>5</v>
      </c>
      <c r="AJ24304">
        <v>224.42</v>
      </c>
      <c r="AK24304">
        <v>63.24</v>
      </c>
      <c r="AL24304">
        <v>13.07</v>
      </c>
      <c r="AM24304">
        <v>3.52</v>
      </c>
      <c r="AN24304">
        <v>0.12</v>
      </c>
      <c r="AO24304">
        <v>0</v>
      </c>
      <c r="AP24304" t="s">
        <v>47</v>
      </c>
    </row>
    <row r="24305" spans="1:42" x14ac:dyDescent="0.3">
      <c r="A24305" s="1" t="s">
        <v>24232</v>
      </c>
      <c r="B24305" s="1" t="s">
        <v>24385</v>
      </c>
      <c r="C24305" s="1" t="s">
        <v>44</v>
      </c>
      <c r="D24305">
        <v>4.1100000000000003</v>
      </c>
      <c r="E24305" s="1" t="s">
        <v>45</v>
      </c>
      <c r="F24305">
        <v>45</v>
      </c>
      <c r="G24305">
        <v>75</v>
      </c>
      <c r="H24305">
        <v>37</v>
      </c>
      <c r="I24305">
        <v>965.47</v>
      </c>
      <c r="J24305" s="1" t="s">
        <v>49</v>
      </c>
      <c r="K24305">
        <v>36568</v>
      </c>
      <c r="L24305">
        <v>0</v>
      </c>
      <c r="M24305">
        <v>596</v>
      </c>
      <c r="N24305">
        <v>0.04</v>
      </c>
      <c r="O24305">
        <v>0.54</v>
      </c>
      <c r="P24305">
        <v>1</v>
      </c>
      <c r="Q24305">
        <v>0.04</v>
      </c>
      <c r="R24305">
        <v>0.54</v>
      </c>
      <c r="S24305">
        <v>1</v>
      </c>
      <c r="T24305">
        <v>2</v>
      </c>
      <c r="U24305">
        <v>2</v>
      </c>
      <c r="V24305">
        <v>194.09</v>
      </c>
      <c r="W24305">
        <v>55.71</v>
      </c>
      <c r="X24305">
        <v>7.1</v>
      </c>
      <c r="Y24305">
        <v>0.94</v>
      </c>
      <c r="Z24305">
        <v>0.33</v>
      </c>
      <c r="AA24305">
        <v>0.14000000000000001</v>
      </c>
      <c r="AB24305">
        <v>0.16</v>
      </c>
      <c r="AC24305">
        <v>1.22</v>
      </c>
      <c r="AD24305">
        <v>1.78</v>
      </c>
      <c r="AE24305">
        <v>0.16</v>
      </c>
      <c r="AF24305">
        <v>1.22</v>
      </c>
      <c r="AG24305">
        <v>1.78</v>
      </c>
      <c r="AH24305">
        <v>5</v>
      </c>
      <c r="AI24305">
        <v>5</v>
      </c>
      <c r="AJ24305">
        <v>241.88</v>
      </c>
      <c r="AK24305">
        <v>61.6</v>
      </c>
      <c r="AL24305">
        <v>11.13</v>
      </c>
      <c r="AM24305">
        <v>3.16</v>
      </c>
      <c r="AN24305">
        <v>0.51</v>
      </c>
      <c r="AO24305">
        <v>0.51</v>
      </c>
      <c r="AP24305" t="s">
        <v>47</v>
      </c>
    </row>
    <row r="24306" spans="1:42" x14ac:dyDescent="0.3">
      <c r="A24306" s="1" t="s">
        <v>24232</v>
      </c>
      <c r="B24306" s="1" t="s">
        <v>24386</v>
      </c>
      <c r="C24306" s="1" t="s">
        <v>44</v>
      </c>
      <c r="D24306">
        <v>4.1100000000000003</v>
      </c>
      <c r="E24306" s="1" t="s">
        <v>45</v>
      </c>
      <c r="F24306">
        <v>44</v>
      </c>
      <c r="G24306">
        <v>75</v>
      </c>
      <c r="H24306">
        <v>36</v>
      </c>
      <c r="I24306">
        <v>965.47</v>
      </c>
      <c r="J24306" s="1" t="s">
        <v>49</v>
      </c>
      <c r="K24306">
        <v>36568</v>
      </c>
      <c r="L24306">
        <v>0</v>
      </c>
      <c r="M24306">
        <v>716</v>
      </c>
      <c r="N24306">
        <v>0.28999999999999998</v>
      </c>
      <c r="O24306">
        <v>0.71</v>
      </c>
      <c r="P24306">
        <v>0.81</v>
      </c>
      <c r="Q24306">
        <v>0.28999999999999998</v>
      </c>
      <c r="R24306">
        <v>0.71</v>
      </c>
      <c r="S24306">
        <v>0.81</v>
      </c>
      <c r="T24306">
        <v>3</v>
      </c>
      <c r="U24306">
        <v>3</v>
      </c>
      <c r="V24306">
        <v>249</v>
      </c>
      <c r="W24306">
        <v>68.650000000000006</v>
      </c>
      <c r="X24306">
        <v>7.04</v>
      </c>
      <c r="Y24306">
        <v>0.72</v>
      </c>
      <c r="Z24306">
        <v>0.26</v>
      </c>
      <c r="AA24306">
        <v>0.09</v>
      </c>
      <c r="AB24306">
        <v>0.13</v>
      </c>
      <c r="AC24306">
        <v>1.06</v>
      </c>
      <c r="AD24306">
        <v>1.06</v>
      </c>
      <c r="AE24306">
        <v>0.13</v>
      </c>
      <c r="AF24306">
        <v>1.06</v>
      </c>
      <c r="AG24306">
        <v>1.06</v>
      </c>
      <c r="AH24306">
        <v>4</v>
      </c>
      <c r="AI24306">
        <v>4</v>
      </c>
      <c r="AJ24306">
        <v>203.43</v>
      </c>
      <c r="AK24306">
        <v>59.59</v>
      </c>
      <c r="AL24306">
        <v>9.7100000000000009</v>
      </c>
      <c r="AM24306">
        <v>1.94</v>
      </c>
      <c r="AN24306">
        <v>0</v>
      </c>
      <c r="AO24306">
        <v>0</v>
      </c>
      <c r="AP24306" t="s">
        <v>47</v>
      </c>
    </row>
    <row r="24307" spans="1:42" x14ac:dyDescent="0.3">
      <c r="A24307" s="1" t="s">
        <v>24232</v>
      </c>
      <c r="B24307" s="1" t="s">
        <v>24387</v>
      </c>
      <c r="C24307" s="1" t="s">
        <v>44</v>
      </c>
      <c r="D24307">
        <v>4.1100000000000003</v>
      </c>
      <c r="E24307" s="1" t="s">
        <v>45</v>
      </c>
      <c r="F24307">
        <v>44</v>
      </c>
      <c r="G24307">
        <v>75</v>
      </c>
      <c r="H24307">
        <v>36</v>
      </c>
      <c r="I24307">
        <v>965.49</v>
      </c>
      <c r="J24307" s="1" t="s">
        <v>49</v>
      </c>
      <c r="K24307">
        <v>36568</v>
      </c>
      <c r="L24307">
        <v>0</v>
      </c>
      <c r="M24307">
        <v>836</v>
      </c>
      <c r="N24307">
        <v>0.18</v>
      </c>
      <c r="O24307">
        <v>0.49</v>
      </c>
      <c r="P24307">
        <v>0.76</v>
      </c>
      <c r="Q24307">
        <v>0.18</v>
      </c>
      <c r="R24307">
        <v>0.49</v>
      </c>
      <c r="S24307">
        <v>0.76</v>
      </c>
      <c r="T24307">
        <v>2</v>
      </c>
      <c r="U24307">
        <v>2</v>
      </c>
      <c r="V24307">
        <v>210.72</v>
      </c>
      <c r="W24307">
        <v>60.04</v>
      </c>
      <c r="X24307">
        <v>6.79</v>
      </c>
      <c r="Y24307">
        <v>0.48</v>
      </c>
      <c r="Z24307">
        <v>0.18</v>
      </c>
      <c r="AA24307">
        <v>0</v>
      </c>
      <c r="AB24307">
        <v>0.09</v>
      </c>
      <c r="AC24307">
        <v>1.04</v>
      </c>
      <c r="AD24307">
        <v>1.04</v>
      </c>
      <c r="AE24307">
        <v>0.09</v>
      </c>
      <c r="AF24307">
        <v>1.04</v>
      </c>
      <c r="AG24307">
        <v>1.04</v>
      </c>
      <c r="AH24307">
        <v>4</v>
      </c>
      <c r="AI24307">
        <v>4</v>
      </c>
      <c r="AJ24307">
        <v>206.39</v>
      </c>
      <c r="AK24307">
        <v>58.38</v>
      </c>
      <c r="AL24307">
        <v>9.2799999999999994</v>
      </c>
      <c r="AM24307">
        <v>1.86</v>
      </c>
      <c r="AN24307">
        <v>0</v>
      </c>
      <c r="AO24307">
        <v>0</v>
      </c>
      <c r="AP24307" t="s">
        <v>47</v>
      </c>
    </row>
    <row r="24308" spans="1:42" x14ac:dyDescent="0.3">
      <c r="A24308" s="1" t="s">
        <v>24232</v>
      </c>
      <c r="B24308" s="1" t="s">
        <v>24388</v>
      </c>
      <c r="C24308" s="1" t="s">
        <v>44</v>
      </c>
      <c r="D24308">
        <v>4.1100000000000003</v>
      </c>
      <c r="E24308" s="1" t="s">
        <v>45</v>
      </c>
      <c r="F24308">
        <v>44</v>
      </c>
      <c r="G24308">
        <v>75</v>
      </c>
      <c r="H24308">
        <v>36</v>
      </c>
      <c r="I24308">
        <v>965.43</v>
      </c>
      <c r="J24308" s="1" t="s">
        <v>49</v>
      </c>
      <c r="K24308">
        <v>36568</v>
      </c>
      <c r="L24308">
        <v>0</v>
      </c>
      <c r="M24308">
        <v>956</v>
      </c>
      <c r="N24308">
        <v>0.36</v>
      </c>
      <c r="O24308">
        <v>0.87</v>
      </c>
      <c r="P24308">
        <v>1.1000000000000001</v>
      </c>
      <c r="Q24308">
        <v>0.36</v>
      </c>
      <c r="R24308">
        <v>0.87</v>
      </c>
      <c r="S24308">
        <v>1.1000000000000001</v>
      </c>
      <c r="T24308">
        <v>4</v>
      </c>
      <c r="U24308">
        <v>4</v>
      </c>
      <c r="V24308">
        <v>210.77</v>
      </c>
      <c r="W24308">
        <v>62.93</v>
      </c>
      <c r="X24308">
        <v>8.14</v>
      </c>
      <c r="Y24308">
        <v>1.21</v>
      </c>
      <c r="Z24308">
        <v>0.23</v>
      </c>
      <c r="AA24308">
        <v>0.23</v>
      </c>
      <c r="AB24308">
        <v>0</v>
      </c>
      <c r="AC24308">
        <v>0.24</v>
      </c>
      <c r="AD24308">
        <v>1.1399999999999999</v>
      </c>
      <c r="AE24308">
        <v>0</v>
      </c>
      <c r="AF24308">
        <v>0.24</v>
      </c>
      <c r="AG24308">
        <v>1.1399999999999999</v>
      </c>
      <c r="AH24308">
        <v>1</v>
      </c>
      <c r="AI24308">
        <v>1</v>
      </c>
      <c r="AJ24308">
        <v>149.09</v>
      </c>
      <c r="AK24308">
        <v>45.09</v>
      </c>
      <c r="AL24308">
        <v>10.61</v>
      </c>
      <c r="AM24308">
        <v>1.48</v>
      </c>
      <c r="AN24308">
        <v>0.45</v>
      </c>
      <c r="AO24308">
        <v>0.45</v>
      </c>
      <c r="AP24308" t="s">
        <v>47</v>
      </c>
    </row>
    <row r="24309" spans="1:42" x14ac:dyDescent="0.3">
      <c r="A24309" s="1" t="s">
        <v>24232</v>
      </c>
      <c r="B24309" s="1" t="s">
        <v>24389</v>
      </c>
      <c r="C24309" s="1" t="s">
        <v>44</v>
      </c>
      <c r="D24309">
        <v>4.1100000000000003</v>
      </c>
      <c r="E24309" s="1" t="s">
        <v>45</v>
      </c>
      <c r="F24309">
        <v>44</v>
      </c>
      <c r="G24309">
        <v>75</v>
      </c>
      <c r="H24309">
        <v>36</v>
      </c>
      <c r="I24309">
        <v>965.48</v>
      </c>
      <c r="J24309" s="1" t="s">
        <v>49</v>
      </c>
      <c r="K24309">
        <v>36568</v>
      </c>
      <c r="L24309">
        <v>0</v>
      </c>
      <c r="M24309">
        <v>1076</v>
      </c>
      <c r="N24309">
        <v>0.16</v>
      </c>
      <c r="O24309">
        <v>0.74</v>
      </c>
      <c r="P24309">
        <v>1.49</v>
      </c>
      <c r="Q24309">
        <v>0.16</v>
      </c>
      <c r="R24309">
        <v>0.74</v>
      </c>
      <c r="S24309">
        <v>1.49</v>
      </c>
      <c r="T24309">
        <v>3</v>
      </c>
      <c r="U24309">
        <v>3</v>
      </c>
      <c r="V24309">
        <v>202.06</v>
      </c>
      <c r="W24309">
        <v>58.97</v>
      </c>
      <c r="X24309">
        <v>8.3699999999999992</v>
      </c>
      <c r="Y24309">
        <v>1.78</v>
      </c>
      <c r="Z24309">
        <v>0.93</v>
      </c>
      <c r="AA24309">
        <v>0.74</v>
      </c>
      <c r="AB24309">
        <v>0.04</v>
      </c>
      <c r="AC24309">
        <v>0.12</v>
      </c>
      <c r="AD24309">
        <v>0.91</v>
      </c>
      <c r="AE24309">
        <v>0.04</v>
      </c>
      <c r="AF24309">
        <v>0.12</v>
      </c>
      <c r="AG24309">
        <v>0.91</v>
      </c>
      <c r="AH24309">
        <v>0</v>
      </c>
      <c r="AI24309">
        <v>0</v>
      </c>
      <c r="AJ24309">
        <v>178.41</v>
      </c>
      <c r="AK24309">
        <v>50.68</v>
      </c>
      <c r="AL24309">
        <v>5.94</v>
      </c>
      <c r="AM24309">
        <v>1.06</v>
      </c>
      <c r="AN24309">
        <v>1.06</v>
      </c>
      <c r="AO24309">
        <v>0.47</v>
      </c>
      <c r="AP24309" t="s">
        <v>47</v>
      </c>
    </row>
    <row r="24310" spans="1:42" x14ac:dyDescent="0.3">
      <c r="A24310" s="1" t="s">
        <v>24232</v>
      </c>
      <c r="B24310" s="1" t="s">
        <v>24390</v>
      </c>
      <c r="C24310" s="1" t="s">
        <v>44</v>
      </c>
      <c r="D24310">
        <v>4.1100000000000003</v>
      </c>
      <c r="E24310" s="1" t="s">
        <v>45</v>
      </c>
      <c r="F24310">
        <v>44</v>
      </c>
      <c r="G24310">
        <v>75</v>
      </c>
      <c r="H24310">
        <v>36</v>
      </c>
      <c r="I24310">
        <v>965.49</v>
      </c>
      <c r="J24310" s="1" t="s">
        <v>49</v>
      </c>
      <c r="K24310">
        <v>36568</v>
      </c>
      <c r="L24310">
        <v>0</v>
      </c>
      <c r="M24310">
        <v>1196</v>
      </c>
      <c r="N24310">
        <v>0.19</v>
      </c>
      <c r="O24310">
        <v>0.56999999999999995</v>
      </c>
      <c r="P24310">
        <v>0.97</v>
      </c>
      <c r="Q24310">
        <v>0.19</v>
      </c>
      <c r="R24310">
        <v>0.56999999999999995</v>
      </c>
      <c r="S24310">
        <v>0.97</v>
      </c>
      <c r="T24310">
        <v>2</v>
      </c>
      <c r="U24310">
        <v>2</v>
      </c>
      <c r="V24310">
        <v>205.57</v>
      </c>
      <c r="W24310">
        <v>62.06</v>
      </c>
      <c r="X24310">
        <v>6.73</v>
      </c>
      <c r="Y24310">
        <v>1.04</v>
      </c>
      <c r="Z24310">
        <v>0.61</v>
      </c>
      <c r="AA24310">
        <v>0.42</v>
      </c>
      <c r="AB24310">
        <v>0</v>
      </c>
      <c r="AC24310">
        <v>1.07</v>
      </c>
      <c r="AD24310">
        <v>1.2</v>
      </c>
      <c r="AE24310">
        <v>0</v>
      </c>
      <c r="AF24310">
        <v>1.07</v>
      </c>
      <c r="AG24310">
        <v>1.2</v>
      </c>
      <c r="AH24310">
        <v>4</v>
      </c>
      <c r="AI24310">
        <v>4</v>
      </c>
      <c r="AJ24310">
        <v>187.65</v>
      </c>
      <c r="AK24310">
        <v>53.18</v>
      </c>
      <c r="AL24310">
        <v>13.13</v>
      </c>
      <c r="AM24310">
        <v>2.39</v>
      </c>
      <c r="AN24310">
        <v>0.25</v>
      </c>
      <c r="AO24310">
        <v>0</v>
      </c>
      <c r="AP24310" t="s">
        <v>47</v>
      </c>
    </row>
    <row r="24311" spans="1:42" x14ac:dyDescent="0.3">
      <c r="A24311" s="1" t="s">
        <v>24232</v>
      </c>
      <c r="B24311" s="1" t="s">
        <v>24391</v>
      </c>
      <c r="C24311" s="1" t="s">
        <v>44</v>
      </c>
      <c r="D24311">
        <v>4.1100000000000003</v>
      </c>
      <c r="E24311" s="1" t="s">
        <v>45</v>
      </c>
      <c r="F24311">
        <v>44</v>
      </c>
      <c r="G24311">
        <v>75</v>
      </c>
      <c r="H24311">
        <v>36</v>
      </c>
      <c r="I24311">
        <v>965.46</v>
      </c>
      <c r="J24311" s="1" t="s">
        <v>46</v>
      </c>
      <c r="K24311">
        <v>36656</v>
      </c>
      <c r="L24311">
        <v>0</v>
      </c>
      <c r="M24311">
        <v>116</v>
      </c>
      <c r="N24311">
        <v>0.02</v>
      </c>
      <c r="O24311">
        <v>0.65</v>
      </c>
      <c r="P24311">
        <v>1.02</v>
      </c>
      <c r="Q24311">
        <v>0.02</v>
      </c>
      <c r="R24311">
        <v>0.65</v>
      </c>
      <c r="S24311">
        <v>1.02</v>
      </c>
      <c r="T24311">
        <v>3</v>
      </c>
      <c r="U24311">
        <v>3</v>
      </c>
      <c r="V24311">
        <v>168</v>
      </c>
      <c r="W24311">
        <v>50.27</v>
      </c>
      <c r="X24311">
        <v>8.59</v>
      </c>
      <c r="Y24311">
        <v>1.57</v>
      </c>
      <c r="Z24311">
        <v>0.8</v>
      </c>
      <c r="AA24311">
        <v>0.51</v>
      </c>
      <c r="AB24311">
        <v>0</v>
      </c>
      <c r="AC24311">
        <v>1.04</v>
      </c>
      <c r="AD24311">
        <v>1.55</v>
      </c>
      <c r="AE24311">
        <v>0</v>
      </c>
      <c r="AF24311">
        <v>1.04</v>
      </c>
      <c r="AG24311">
        <v>1.55</v>
      </c>
      <c r="AH24311">
        <v>4</v>
      </c>
      <c r="AI24311">
        <v>4</v>
      </c>
      <c r="AJ24311">
        <v>176.43</v>
      </c>
      <c r="AK24311">
        <v>51.74</v>
      </c>
      <c r="AL24311">
        <v>13.02</v>
      </c>
      <c r="AM24311">
        <v>1.74</v>
      </c>
      <c r="AN24311">
        <v>1.02</v>
      </c>
      <c r="AO24311">
        <v>0</v>
      </c>
      <c r="AP24311" t="s">
        <v>47</v>
      </c>
    </row>
    <row r="24312" spans="1:42" x14ac:dyDescent="0.3">
      <c r="A24312" s="1" t="s">
        <v>24232</v>
      </c>
      <c r="B24312" s="1" t="s">
        <v>24392</v>
      </c>
      <c r="C24312" s="1" t="s">
        <v>44</v>
      </c>
      <c r="D24312">
        <v>4.1100000000000003</v>
      </c>
      <c r="E24312" s="1" t="s">
        <v>45</v>
      </c>
      <c r="F24312">
        <v>44</v>
      </c>
      <c r="G24312">
        <v>75</v>
      </c>
      <c r="H24312">
        <v>36</v>
      </c>
      <c r="I24312">
        <v>965.51</v>
      </c>
      <c r="J24312" s="1" t="s">
        <v>49</v>
      </c>
      <c r="K24312">
        <v>36568</v>
      </c>
      <c r="L24312">
        <v>0</v>
      </c>
      <c r="M24312">
        <v>236</v>
      </c>
      <c r="N24312">
        <v>0.69</v>
      </c>
      <c r="O24312">
        <v>1</v>
      </c>
      <c r="P24312">
        <v>1.22</v>
      </c>
      <c r="Q24312">
        <v>0.69</v>
      </c>
      <c r="R24312">
        <v>1</v>
      </c>
      <c r="S24312">
        <v>1.22</v>
      </c>
      <c r="T24312">
        <v>4</v>
      </c>
      <c r="U24312">
        <v>4</v>
      </c>
      <c r="V24312">
        <v>241.16</v>
      </c>
      <c r="W24312">
        <v>72.25</v>
      </c>
      <c r="X24312">
        <v>8.2799999999999994</v>
      </c>
      <c r="Y24312">
        <v>0.91</v>
      </c>
      <c r="Z24312">
        <v>0.28000000000000003</v>
      </c>
      <c r="AA24312">
        <v>0.28000000000000003</v>
      </c>
      <c r="AB24312">
        <v>0.28000000000000003</v>
      </c>
      <c r="AC24312">
        <v>0.91</v>
      </c>
      <c r="AD24312">
        <v>1.39</v>
      </c>
      <c r="AE24312">
        <v>0.28000000000000003</v>
      </c>
      <c r="AF24312">
        <v>0.91</v>
      </c>
      <c r="AG24312">
        <v>1.39</v>
      </c>
      <c r="AH24312">
        <v>4</v>
      </c>
      <c r="AI24312">
        <v>4</v>
      </c>
      <c r="AJ24312">
        <v>209.65</v>
      </c>
      <c r="AK24312">
        <v>60.49</v>
      </c>
      <c r="AL24312">
        <v>8.64</v>
      </c>
      <c r="AM24312">
        <v>1.8</v>
      </c>
      <c r="AN24312">
        <v>0.61</v>
      </c>
      <c r="AO24312">
        <v>0.17</v>
      </c>
      <c r="AP24312" t="s">
        <v>47</v>
      </c>
    </row>
    <row r="24313" spans="1:42" x14ac:dyDescent="0.3">
      <c r="A24313" s="1" t="s">
        <v>24232</v>
      </c>
      <c r="B24313" s="1" t="s">
        <v>24393</v>
      </c>
      <c r="C24313" s="1" t="s">
        <v>44</v>
      </c>
      <c r="D24313">
        <v>4.1100000000000003</v>
      </c>
      <c r="E24313" s="1" t="s">
        <v>45</v>
      </c>
      <c r="F24313">
        <v>45</v>
      </c>
      <c r="G24313">
        <v>75</v>
      </c>
      <c r="H24313">
        <v>37</v>
      </c>
      <c r="I24313">
        <v>965.44</v>
      </c>
      <c r="J24313" s="1" t="s">
        <v>49</v>
      </c>
      <c r="K24313">
        <v>36568</v>
      </c>
      <c r="L24313">
        <v>0</v>
      </c>
      <c r="M24313">
        <v>356</v>
      </c>
      <c r="N24313">
        <v>0.03</v>
      </c>
      <c r="O24313">
        <v>0.84</v>
      </c>
      <c r="P24313">
        <v>1.04</v>
      </c>
      <c r="Q24313">
        <v>0.03</v>
      </c>
      <c r="R24313">
        <v>0.84</v>
      </c>
      <c r="S24313">
        <v>1.04</v>
      </c>
      <c r="T24313">
        <v>3</v>
      </c>
      <c r="U24313">
        <v>3</v>
      </c>
      <c r="V24313">
        <v>196.75</v>
      </c>
      <c r="W24313">
        <v>57.49</v>
      </c>
      <c r="X24313">
        <v>6.73</v>
      </c>
      <c r="Y24313">
        <v>1.21</v>
      </c>
      <c r="Z24313">
        <v>0.45</v>
      </c>
      <c r="AA24313">
        <v>0.45</v>
      </c>
      <c r="AB24313">
        <v>0</v>
      </c>
      <c r="AC24313">
        <v>1</v>
      </c>
      <c r="AD24313">
        <v>1.75</v>
      </c>
      <c r="AE24313">
        <v>0</v>
      </c>
      <c r="AF24313">
        <v>1</v>
      </c>
      <c r="AG24313">
        <v>1.75</v>
      </c>
      <c r="AH24313">
        <v>4</v>
      </c>
      <c r="AI24313">
        <v>4</v>
      </c>
      <c r="AJ24313">
        <v>215.64</v>
      </c>
      <c r="AK24313">
        <v>54.81</v>
      </c>
      <c r="AL24313">
        <v>12.57</v>
      </c>
      <c r="AM24313">
        <v>2.69</v>
      </c>
      <c r="AN24313">
        <v>1.1599999999999999</v>
      </c>
      <c r="AO24313">
        <v>0.69</v>
      </c>
      <c r="AP24313" t="s">
        <v>47</v>
      </c>
    </row>
    <row r="24314" spans="1:42" x14ac:dyDescent="0.3">
      <c r="A24314" s="1" t="s">
        <v>24232</v>
      </c>
      <c r="B24314" s="1" t="s">
        <v>24394</v>
      </c>
      <c r="C24314" s="1" t="s">
        <v>44</v>
      </c>
      <c r="D24314">
        <v>4.1100000000000003</v>
      </c>
      <c r="E24314" s="1" t="s">
        <v>45</v>
      </c>
      <c r="F24314">
        <v>45</v>
      </c>
      <c r="G24314">
        <v>75</v>
      </c>
      <c r="H24314">
        <v>37</v>
      </c>
      <c r="I24314">
        <v>965.41</v>
      </c>
      <c r="J24314" s="1" t="s">
        <v>49</v>
      </c>
      <c r="K24314">
        <v>36568</v>
      </c>
      <c r="L24314">
        <v>0</v>
      </c>
      <c r="M24314">
        <v>476</v>
      </c>
      <c r="N24314">
        <v>0.25</v>
      </c>
      <c r="O24314">
        <v>0.73</v>
      </c>
      <c r="P24314">
        <v>1.32</v>
      </c>
      <c r="Q24314">
        <v>0.25</v>
      </c>
      <c r="R24314">
        <v>0.73</v>
      </c>
      <c r="S24314">
        <v>1.32</v>
      </c>
      <c r="T24314">
        <v>3</v>
      </c>
      <c r="U24314">
        <v>3</v>
      </c>
      <c r="V24314">
        <v>207.55</v>
      </c>
      <c r="W24314">
        <v>61.83</v>
      </c>
      <c r="X24314">
        <v>8.8699999999999992</v>
      </c>
      <c r="Y24314">
        <v>1.46</v>
      </c>
      <c r="Z24314">
        <v>0.66</v>
      </c>
      <c r="AA24314">
        <v>0.25</v>
      </c>
      <c r="AB24314">
        <v>0</v>
      </c>
      <c r="AC24314">
        <v>0.99</v>
      </c>
      <c r="AD24314">
        <v>1.62</v>
      </c>
      <c r="AE24314">
        <v>0</v>
      </c>
      <c r="AF24314">
        <v>0.99</v>
      </c>
      <c r="AG24314">
        <v>1.62</v>
      </c>
      <c r="AH24314">
        <v>4</v>
      </c>
      <c r="AI24314">
        <v>4</v>
      </c>
      <c r="AJ24314">
        <v>201.88</v>
      </c>
      <c r="AK24314">
        <v>53.97</v>
      </c>
      <c r="AL24314">
        <v>11.15</v>
      </c>
      <c r="AM24314">
        <v>2.88</v>
      </c>
      <c r="AN24314">
        <v>0.91</v>
      </c>
      <c r="AO24314">
        <v>0.41</v>
      </c>
      <c r="AP24314" t="s">
        <v>47</v>
      </c>
    </row>
    <row r="24315" spans="1:42" x14ac:dyDescent="0.3">
      <c r="A24315" s="1" t="s">
        <v>24232</v>
      </c>
      <c r="B24315" s="1" t="s">
        <v>24395</v>
      </c>
      <c r="C24315" s="1" t="s">
        <v>44</v>
      </c>
      <c r="D24315">
        <v>4.1100000000000003</v>
      </c>
      <c r="E24315" s="1" t="s">
        <v>45</v>
      </c>
      <c r="F24315">
        <v>45</v>
      </c>
      <c r="G24315">
        <v>75</v>
      </c>
      <c r="H24315">
        <v>37</v>
      </c>
      <c r="I24315">
        <v>965.45</v>
      </c>
      <c r="J24315" s="1" t="s">
        <v>49</v>
      </c>
      <c r="K24315">
        <v>36568</v>
      </c>
      <c r="L24315">
        <v>0</v>
      </c>
      <c r="M24315">
        <v>596</v>
      </c>
      <c r="N24315">
        <v>0</v>
      </c>
      <c r="O24315">
        <v>0.74</v>
      </c>
      <c r="P24315">
        <v>0.94</v>
      </c>
      <c r="Q24315">
        <v>0</v>
      </c>
      <c r="R24315">
        <v>0.74</v>
      </c>
      <c r="S24315">
        <v>0.94</v>
      </c>
      <c r="T24315">
        <v>3</v>
      </c>
      <c r="U24315">
        <v>3</v>
      </c>
      <c r="V24315">
        <v>207.44</v>
      </c>
      <c r="W24315">
        <v>59.65</v>
      </c>
      <c r="X24315">
        <v>10.119999999999999</v>
      </c>
      <c r="Y24315">
        <v>0.82</v>
      </c>
      <c r="Z24315">
        <v>0.28999999999999998</v>
      </c>
      <c r="AA24315">
        <v>0</v>
      </c>
      <c r="AB24315">
        <v>0.35</v>
      </c>
      <c r="AC24315">
        <v>1.04</v>
      </c>
      <c r="AD24315">
        <v>1.26</v>
      </c>
      <c r="AE24315">
        <v>0.35</v>
      </c>
      <c r="AF24315">
        <v>1.04</v>
      </c>
      <c r="AG24315">
        <v>1.26</v>
      </c>
      <c r="AH24315">
        <v>4</v>
      </c>
      <c r="AI24315">
        <v>4</v>
      </c>
      <c r="AJ24315">
        <v>217.22</v>
      </c>
      <c r="AK24315">
        <v>60.22</v>
      </c>
      <c r="AL24315">
        <v>10.55</v>
      </c>
      <c r="AM24315">
        <v>1.71</v>
      </c>
      <c r="AN24315">
        <v>0.43</v>
      </c>
      <c r="AO24315">
        <v>0</v>
      </c>
      <c r="AP24315" t="s">
        <v>47</v>
      </c>
    </row>
    <row r="24316" spans="1:42" x14ac:dyDescent="0.3">
      <c r="A24316" s="1" t="s">
        <v>24232</v>
      </c>
      <c r="B24316" s="1" t="s">
        <v>24396</v>
      </c>
      <c r="C24316" s="1" t="s">
        <v>44</v>
      </c>
      <c r="D24316">
        <v>4.1100000000000003</v>
      </c>
      <c r="E24316" s="1" t="s">
        <v>45</v>
      </c>
      <c r="F24316">
        <v>45</v>
      </c>
      <c r="G24316">
        <v>75</v>
      </c>
      <c r="H24316">
        <v>37</v>
      </c>
      <c r="I24316">
        <v>965.47</v>
      </c>
      <c r="J24316" s="1" t="s">
        <v>49</v>
      </c>
      <c r="K24316">
        <v>36568</v>
      </c>
      <c r="L24316">
        <v>0</v>
      </c>
      <c r="M24316">
        <v>716</v>
      </c>
      <c r="N24316">
        <v>0.19</v>
      </c>
      <c r="O24316">
        <v>0.81</v>
      </c>
      <c r="P24316">
        <v>1.04</v>
      </c>
      <c r="Q24316">
        <v>0.19</v>
      </c>
      <c r="R24316">
        <v>0.81</v>
      </c>
      <c r="S24316">
        <v>1.04</v>
      </c>
      <c r="T24316">
        <v>3</v>
      </c>
      <c r="U24316">
        <v>3</v>
      </c>
      <c r="V24316">
        <v>215.46</v>
      </c>
      <c r="W24316">
        <v>60.75</v>
      </c>
      <c r="X24316">
        <v>7.93</v>
      </c>
      <c r="Y24316">
        <v>1.52</v>
      </c>
      <c r="Z24316">
        <v>0.31</v>
      </c>
      <c r="AA24316">
        <v>0.16</v>
      </c>
      <c r="AB24316">
        <v>0.04</v>
      </c>
      <c r="AC24316">
        <v>0.65</v>
      </c>
      <c r="AD24316">
        <v>0.74</v>
      </c>
      <c r="AE24316">
        <v>0.04</v>
      </c>
      <c r="AF24316">
        <v>0.65</v>
      </c>
      <c r="AG24316">
        <v>0.74</v>
      </c>
      <c r="AH24316">
        <v>3</v>
      </c>
      <c r="AI24316">
        <v>3</v>
      </c>
      <c r="AJ24316">
        <v>186.43</v>
      </c>
      <c r="AK24316">
        <v>51.57</v>
      </c>
      <c r="AL24316">
        <v>8.64</v>
      </c>
      <c r="AM24316">
        <v>0.75</v>
      </c>
      <c r="AN24316">
        <v>0</v>
      </c>
      <c r="AO24316">
        <v>0</v>
      </c>
      <c r="AP24316" t="s">
        <v>47</v>
      </c>
    </row>
    <row r="24317" spans="1:42" x14ac:dyDescent="0.3">
      <c r="A24317" s="1" t="s">
        <v>24232</v>
      </c>
      <c r="B24317" s="1" t="s">
        <v>24397</v>
      </c>
      <c r="C24317" s="1" t="s">
        <v>44</v>
      </c>
      <c r="D24317">
        <v>4.1100000000000003</v>
      </c>
      <c r="E24317" s="1" t="s">
        <v>45</v>
      </c>
      <c r="F24317">
        <v>44</v>
      </c>
      <c r="G24317">
        <v>75</v>
      </c>
      <c r="H24317">
        <v>36</v>
      </c>
      <c r="I24317">
        <v>965.46</v>
      </c>
      <c r="J24317" s="1" t="s">
        <v>49</v>
      </c>
      <c r="K24317">
        <v>36568</v>
      </c>
      <c r="L24317">
        <v>0</v>
      </c>
      <c r="M24317">
        <v>836</v>
      </c>
      <c r="N24317">
        <v>0</v>
      </c>
      <c r="O24317">
        <v>0.54</v>
      </c>
      <c r="P24317">
        <v>0.59</v>
      </c>
      <c r="Q24317">
        <v>0</v>
      </c>
      <c r="R24317">
        <v>0.54</v>
      </c>
      <c r="S24317">
        <v>0.59</v>
      </c>
      <c r="T24317">
        <v>2</v>
      </c>
      <c r="U24317">
        <v>2</v>
      </c>
      <c r="V24317">
        <v>180.87</v>
      </c>
      <c r="W24317">
        <v>52.61</v>
      </c>
      <c r="X24317">
        <v>7.64</v>
      </c>
      <c r="Y24317">
        <v>0.49</v>
      </c>
      <c r="Z24317">
        <v>0.06</v>
      </c>
      <c r="AA24317">
        <v>0.06</v>
      </c>
      <c r="AB24317">
        <v>0.35</v>
      </c>
      <c r="AC24317">
        <v>1.0900000000000001</v>
      </c>
      <c r="AD24317">
        <v>1.84</v>
      </c>
      <c r="AE24317">
        <v>0.35</v>
      </c>
      <c r="AF24317">
        <v>1.0900000000000001</v>
      </c>
      <c r="AG24317">
        <v>1.84</v>
      </c>
      <c r="AH24317">
        <v>5</v>
      </c>
      <c r="AI24317">
        <v>5</v>
      </c>
      <c r="AJ24317">
        <v>219.96</v>
      </c>
      <c r="AK24317">
        <v>64.72</v>
      </c>
      <c r="AL24317">
        <v>12.9</v>
      </c>
      <c r="AM24317">
        <v>2.38</v>
      </c>
      <c r="AN24317">
        <v>0.49</v>
      </c>
      <c r="AO24317">
        <v>0.38</v>
      </c>
      <c r="AP24317" t="s">
        <v>47</v>
      </c>
    </row>
    <row r="24318" spans="1:42" x14ac:dyDescent="0.3">
      <c r="A24318" s="1" t="s">
        <v>24232</v>
      </c>
      <c r="B24318" s="1" t="s">
        <v>24398</v>
      </c>
      <c r="C24318" s="1" t="s">
        <v>44</v>
      </c>
      <c r="D24318">
        <v>4.1100000000000003</v>
      </c>
      <c r="E24318" s="1" t="s">
        <v>45</v>
      </c>
      <c r="F24318">
        <v>44</v>
      </c>
      <c r="G24318">
        <v>75</v>
      </c>
      <c r="H24318">
        <v>36</v>
      </c>
      <c r="I24318">
        <v>965.48</v>
      </c>
      <c r="J24318" s="1" t="s">
        <v>49</v>
      </c>
      <c r="K24318">
        <v>36568</v>
      </c>
      <c r="L24318">
        <v>0</v>
      </c>
      <c r="M24318">
        <v>956</v>
      </c>
      <c r="N24318">
        <v>0.26</v>
      </c>
      <c r="O24318">
        <v>0.53</v>
      </c>
      <c r="P24318">
        <v>0.89</v>
      </c>
      <c r="Q24318">
        <v>0.26</v>
      </c>
      <c r="R24318">
        <v>0.53</v>
      </c>
      <c r="S24318">
        <v>0.89</v>
      </c>
      <c r="T24318">
        <v>2</v>
      </c>
      <c r="U24318">
        <v>2</v>
      </c>
      <c r="V24318">
        <v>188.83</v>
      </c>
      <c r="W24318">
        <v>56.94</v>
      </c>
      <c r="X24318">
        <v>7.99</v>
      </c>
      <c r="Y24318">
        <v>1.1000000000000001</v>
      </c>
      <c r="Z24318">
        <v>0.17</v>
      </c>
      <c r="AA24318">
        <v>0.17</v>
      </c>
      <c r="AB24318">
        <v>0.28999999999999998</v>
      </c>
      <c r="AC24318">
        <v>0.87</v>
      </c>
      <c r="AD24318">
        <v>1.71</v>
      </c>
      <c r="AE24318">
        <v>0.28999999999999998</v>
      </c>
      <c r="AF24318">
        <v>0.87</v>
      </c>
      <c r="AG24318">
        <v>1.71</v>
      </c>
      <c r="AH24318">
        <v>4</v>
      </c>
      <c r="AI24318">
        <v>4</v>
      </c>
      <c r="AJ24318">
        <v>211.41</v>
      </c>
      <c r="AK24318">
        <v>61.88</v>
      </c>
      <c r="AL24318">
        <v>13.91</v>
      </c>
      <c r="AM24318">
        <v>2.38</v>
      </c>
      <c r="AN24318">
        <v>0.76</v>
      </c>
      <c r="AO24318">
        <v>0.38</v>
      </c>
      <c r="AP24318" t="s">
        <v>47</v>
      </c>
    </row>
    <row r="24319" spans="1:42" x14ac:dyDescent="0.3">
      <c r="A24319" s="1" t="s">
        <v>24232</v>
      </c>
      <c r="B24319" s="1" t="s">
        <v>24399</v>
      </c>
      <c r="C24319" s="1" t="s">
        <v>44</v>
      </c>
      <c r="D24319">
        <v>4.1100000000000003</v>
      </c>
      <c r="E24319" s="1" t="s">
        <v>45</v>
      </c>
      <c r="F24319">
        <v>44</v>
      </c>
      <c r="G24319">
        <v>76</v>
      </c>
      <c r="H24319">
        <v>37</v>
      </c>
      <c r="I24319">
        <v>965.47</v>
      </c>
      <c r="J24319" s="1" t="s">
        <v>49</v>
      </c>
      <c r="K24319">
        <v>36568</v>
      </c>
      <c r="L24319">
        <v>0</v>
      </c>
      <c r="M24319">
        <v>1076</v>
      </c>
      <c r="N24319">
        <v>7.0000000000000007E-2</v>
      </c>
      <c r="O24319">
        <v>0.87</v>
      </c>
      <c r="P24319">
        <v>1.21</v>
      </c>
      <c r="Q24319">
        <v>7.0000000000000007E-2</v>
      </c>
      <c r="R24319">
        <v>0.87</v>
      </c>
      <c r="S24319">
        <v>1.21</v>
      </c>
      <c r="T24319">
        <v>4</v>
      </c>
      <c r="U24319">
        <v>4</v>
      </c>
      <c r="V24319">
        <v>204.13</v>
      </c>
      <c r="W24319">
        <v>60.69</v>
      </c>
      <c r="X24319">
        <v>9.94</v>
      </c>
      <c r="Y24319">
        <v>0.82</v>
      </c>
      <c r="Z24319">
        <v>0.28999999999999998</v>
      </c>
      <c r="AA24319">
        <v>7.0000000000000007E-2</v>
      </c>
      <c r="AB24319">
        <v>0.49</v>
      </c>
      <c r="AC24319">
        <v>1.17</v>
      </c>
      <c r="AD24319">
        <v>1.78</v>
      </c>
      <c r="AE24319">
        <v>0.49</v>
      </c>
      <c r="AF24319">
        <v>1.17</v>
      </c>
      <c r="AG24319">
        <v>1.78</v>
      </c>
      <c r="AH24319">
        <v>5</v>
      </c>
      <c r="AI24319">
        <v>5</v>
      </c>
      <c r="AJ24319">
        <v>250.57</v>
      </c>
      <c r="AK24319">
        <v>69.97</v>
      </c>
      <c r="AL24319">
        <v>12</v>
      </c>
      <c r="AM24319">
        <v>2.4300000000000002</v>
      </c>
      <c r="AN24319">
        <v>1.01</v>
      </c>
      <c r="AO24319">
        <v>0.35</v>
      </c>
      <c r="AP24319" t="s">
        <v>47</v>
      </c>
    </row>
    <row r="24320" spans="1:42" x14ac:dyDescent="0.3">
      <c r="A24320" s="1" t="s">
        <v>24232</v>
      </c>
      <c r="B24320" s="1" t="s">
        <v>24400</v>
      </c>
      <c r="C24320" s="1" t="s">
        <v>44</v>
      </c>
      <c r="D24320">
        <v>4.1100000000000003</v>
      </c>
      <c r="E24320" s="1" t="s">
        <v>45</v>
      </c>
      <c r="F24320">
        <v>44</v>
      </c>
      <c r="G24320">
        <v>76</v>
      </c>
      <c r="H24320">
        <v>37</v>
      </c>
      <c r="I24320">
        <v>965.48</v>
      </c>
      <c r="J24320" s="1" t="s">
        <v>49</v>
      </c>
      <c r="K24320">
        <v>36568</v>
      </c>
      <c r="L24320">
        <v>0</v>
      </c>
      <c r="M24320">
        <v>1196</v>
      </c>
      <c r="N24320">
        <v>0</v>
      </c>
      <c r="O24320">
        <v>0.15</v>
      </c>
      <c r="P24320">
        <v>0.45</v>
      </c>
      <c r="Q24320">
        <v>0</v>
      </c>
      <c r="R24320">
        <v>0.15</v>
      </c>
      <c r="S24320">
        <v>0.45</v>
      </c>
      <c r="T24320">
        <v>1</v>
      </c>
      <c r="U24320">
        <v>1</v>
      </c>
      <c r="V24320">
        <v>162.13999999999999</v>
      </c>
      <c r="W24320">
        <v>44.8</v>
      </c>
      <c r="X24320">
        <v>5.48</v>
      </c>
      <c r="Y24320">
        <v>0.73</v>
      </c>
      <c r="Z24320">
        <v>0.26</v>
      </c>
      <c r="AA24320">
        <v>0.24</v>
      </c>
      <c r="AB24320">
        <v>0</v>
      </c>
      <c r="AC24320">
        <v>0.7</v>
      </c>
      <c r="AD24320">
        <v>1.1000000000000001</v>
      </c>
      <c r="AE24320">
        <v>0</v>
      </c>
      <c r="AF24320">
        <v>0.7</v>
      </c>
      <c r="AG24320">
        <v>1.1000000000000001</v>
      </c>
      <c r="AH24320">
        <v>3</v>
      </c>
      <c r="AI24320">
        <v>3</v>
      </c>
      <c r="AJ24320">
        <v>170.11</v>
      </c>
      <c r="AK24320">
        <v>47.69</v>
      </c>
      <c r="AL24320">
        <v>10.82</v>
      </c>
      <c r="AM24320">
        <v>1.66</v>
      </c>
      <c r="AN24320">
        <v>0.62</v>
      </c>
      <c r="AO24320">
        <v>0.45</v>
      </c>
      <c r="AP24320" t="s">
        <v>47</v>
      </c>
    </row>
    <row r="24321" spans="1:42" x14ac:dyDescent="0.3">
      <c r="A24321" s="1" t="s">
        <v>24232</v>
      </c>
      <c r="B24321" s="1" t="s">
        <v>24401</v>
      </c>
      <c r="C24321" s="1" t="s">
        <v>44</v>
      </c>
      <c r="D24321">
        <v>4.1100000000000003</v>
      </c>
      <c r="E24321" s="1" t="s">
        <v>45</v>
      </c>
      <c r="F24321">
        <v>44</v>
      </c>
      <c r="G24321">
        <v>76</v>
      </c>
      <c r="H24321">
        <v>37</v>
      </c>
      <c r="I24321">
        <v>965.48</v>
      </c>
      <c r="J24321" s="1" t="s">
        <v>46</v>
      </c>
      <c r="K24321">
        <v>36656</v>
      </c>
      <c r="L24321">
        <v>0</v>
      </c>
      <c r="M24321">
        <v>116</v>
      </c>
      <c r="N24321">
        <v>0.46</v>
      </c>
      <c r="O24321">
        <v>1.04</v>
      </c>
      <c r="P24321">
        <v>1.58</v>
      </c>
      <c r="Q24321">
        <v>0.46</v>
      </c>
      <c r="R24321">
        <v>1.04</v>
      </c>
      <c r="S24321">
        <v>1.58</v>
      </c>
      <c r="T24321">
        <v>4</v>
      </c>
      <c r="U24321">
        <v>4</v>
      </c>
      <c r="V24321">
        <v>259.8</v>
      </c>
      <c r="W24321">
        <v>74.400000000000006</v>
      </c>
      <c r="X24321">
        <v>8.9600000000000009</v>
      </c>
      <c r="Y24321">
        <v>1.48</v>
      </c>
      <c r="Z24321">
        <v>0.68</v>
      </c>
      <c r="AA24321">
        <v>0.34</v>
      </c>
      <c r="AB24321">
        <v>0</v>
      </c>
      <c r="AC24321">
        <v>0.76</v>
      </c>
      <c r="AD24321">
        <v>1.04</v>
      </c>
      <c r="AE24321">
        <v>0</v>
      </c>
      <c r="AF24321">
        <v>0.76</v>
      </c>
      <c r="AG24321">
        <v>1.04</v>
      </c>
      <c r="AH24321">
        <v>3</v>
      </c>
      <c r="AI24321">
        <v>3</v>
      </c>
      <c r="AJ24321">
        <v>180.91</v>
      </c>
      <c r="AK24321">
        <v>49.04</v>
      </c>
      <c r="AL24321">
        <v>12.48</v>
      </c>
      <c r="AM24321">
        <v>1.52</v>
      </c>
      <c r="AN24321">
        <v>0.04</v>
      </c>
      <c r="AO24321">
        <v>0.04</v>
      </c>
      <c r="AP24321" t="s">
        <v>47</v>
      </c>
    </row>
    <row r="24322" spans="1:42" x14ac:dyDescent="0.3">
      <c r="A24322" s="1" t="s">
        <v>24232</v>
      </c>
      <c r="B24322" s="1" t="s">
        <v>24402</v>
      </c>
      <c r="C24322" s="1" t="s">
        <v>44</v>
      </c>
      <c r="D24322">
        <v>4.1100000000000003</v>
      </c>
      <c r="E24322" s="1" t="s">
        <v>45</v>
      </c>
      <c r="F24322">
        <v>44</v>
      </c>
      <c r="G24322">
        <v>76</v>
      </c>
      <c r="H24322">
        <v>37</v>
      </c>
      <c r="I24322">
        <v>965.48</v>
      </c>
      <c r="J24322" s="1" t="s">
        <v>49</v>
      </c>
      <c r="K24322">
        <v>36568</v>
      </c>
      <c r="L24322">
        <v>0</v>
      </c>
      <c r="M24322">
        <v>236</v>
      </c>
      <c r="N24322">
        <v>0.16</v>
      </c>
      <c r="O24322">
        <v>0.99</v>
      </c>
      <c r="P24322">
        <v>1.59</v>
      </c>
      <c r="Q24322">
        <v>0.16</v>
      </c>
      <c r="R24322">
        <v>0.99</v>
      </c>
      <c r="S24322">
        <v>1.59</v>
      </c>
      <c r="T24322">
        <v>4</v>
      </c>
      <c r="U24322">
        <v>4</v>
      </c>
      <c r="V24322">
        <v>218.29</v>
      </c>
      <c r="W24322">
        <v>67.709999999999994</v>
      </c>
      <c r="X24322">
        <v>8.7200000000000006</v>
      </c>
      <c r="Y24322">
        <v>1.37</v>
      </c>
      <c r="Z24322">
        <v>0.49</v>
      </c>
      <c r="AA24322">
        <v>0.49</v>
      </c>
      <c r="AB24322">
        <v>0.04</v>
      </c>
      <c r="AC24322">
        <v>1</v>
      </c>
      <c r="AD24322">
        <v>1.29</v>
      </c>
      <c r="AE24322">
        <v>0.04</v>
      </c>
      <c r="AF24322">
        <v>1</v>
      </c>
      <c r="AG24322">
        <v>1.29</v>
      </c>
      <c r="AH24322">
        <v>4</v>
      </c>
      <c r="AI24322">
        <v>4</v>
      </c>
      <c r="AJ24322">
        <v>197.3</v>
      </c>
      <c r="AK24322">
        <v>55.25</v>
      </c>
      <c r="AL24322">
        <v>8.9</v>
      </c>
      <c r="AM24322">
        <v>2.41</v>
      </c>
      <c r="AN24322">
        <v>0.32</v>
      </c>
      <c r="AO24322">
        <v>0.32</v>
      </c>
      <c r="AP24322" t="s">
        <v>47</v>
      </c>
    </row>
    <row r="24323" spans="1:42" x14ac:dyDescent="0.3">
      <c r="A24323" s="1" t="s">
        <v>24232</v>
      </c>
      <c r="B24323" s="1" t="s">
        <v>24403</v>
      </c>
      <c r="C24323" s="1" t="s">
        <v>44</v>
      </c>
      <c r="D24323">
        <v>4.1100000000000003</v>
      </c>
      <c r="E24323" s="1" t="s">
        <v>45</v>
      </c>
      <c r="F24323">
        <v>44</v>
      </c>
      <c r="G24323">
        <v>76</v>
      </c>
      <c r="H24323">
        <v>37</v>
      </c>
      <c r="I24323">
        <v>965.47</v>
      </c>
      <c r="J24323" s="1" t="s">
        <v>49</v>
      </c>
      <c r="K24323">
        <v>36568</v>
      </c>
      <c r="L24323">
        <v>0</v>
      </c>
      <c r="M24323">
        <v>356</v>
      </c>
      <c r="N24323">
        <v>0.19</v>
      </c>
      <c r="O24323">
        <v>0.88</v>
      </c>
      <c r="P24323">
        <v>1.1200000000000001</v>
      </c>
      <c r="Q24323">
        <v>0.19</v>
      </c>
      <c r="R24323">
        <v>0.88</v>
      </c>
      <c r="S24323">
        <v>1.1200000000000001</v>
      </c>
      <c r="T24323">
        <v>4</v>
      </c>
      <c r="U24323">
        <v>4</v>
      </c>
      <c r="V24323">
        <v>208.32</v>
      </c>
      <c r="W24323">
        <v>63.59</v>
      </c>
      <c r="X24323">
        <v>6.71</v>
      </c>
      <c r="Y24323">
        <v>1.1000000000000001</v>
      </c>
      <c r="Z24323">
        <v>0.22</v>
      </c>
      <c r="AA24323">
        <v>0.22</v>
      </c>
      <c r="AB24323">
        <v>0.16</v>
      </c>
      <c r="AC24323">
        <v>0.37</v>
      </c>
      <c r="AD24323">
        <v>0.62</v>
      </c>
      <c r="AE24323">
        <v>0.16</v>
      </c>
      <c r="AF24323">
        <v>0.37</v>
      </c>
      <c r="AG24323">
        <v>0.62</v>
      </c>
      <c r="AH24323">
        <v>2</v>
      </c>
      <c r="AI24323">
        <v>2</v>
      </c>
      <c r="AJ24323">
        <v>187.24</v>
      </c>
      <c r="AK24323">
        <v>49.32</v>
      </c>
      <c r="AL24323">
        <v>5.88</v>
      </c>
      <c r="AM24323">
        <v>0.76</v>
      </c>
      <c r="AN24323">
        <v>0.41</v>
      </c>
      <c r="AO24323">
        <v>0.06</v>
      </c>
      <c r="AP24323" t="s">
        <v>47</v>
      </c>
    </row>
    <row r="24324" spans="1:42" x14ac:dyDescent="0.3">
      <c r="A24324" s="1" t="s">
        <v>24232</v>
      </c>
      <c r="B24324" s="1" t="s">
        <v>24404</v>
      </c>
      <c r="C24324" s="1" t="s">
        <v>44</v>
      </c>
      <c r="D24324">
        <v>4.1100000000000003</v>
      </c>
      <c r="E24324" s="1" t="s">
        <v>45</v>
      </c>
      <c r="F24324">
        <v>44</v>
      </c>
      <c r="G24324">
        <v>76</v>
      </c>
      <c r="H24324">
        <v>37</v>
      </c>
      <c r="I24324">
        <v>965.5</v>
      </c>
      <c r="J24324" s="1" t="s">
        <v>49</v>
      </c>
      <c r="K24324">
        <v>36568</v>
      </c>
      <c r="L24324">
        <v>0</v>
      </c>
      <c r="M24324">
        <v>476</v>
      </c>
      <c r="N24324">
        <v>0.54</v>
      </c>
      <c r="O24324">
        <v>0.77</v>
      </c>
      <c r="P24324">
        <v>0.86</v>
      </c>
      <c r="Q24324">
        <v>0.54</v>
      </c>
      <c r="R24324">
        <v>0.77</v>
      </c>
      <c r="S24324">
        <v>0.86</v>
      </c>
      <c r="T24324">
        <v>3</v>
      </c>
      <c r="U24324">
        <v>3</v>
      </c>
      <c r="V24324">
        <v>209.58</v>
      </c>
      <c r="W24324">
        <v>63.99</v>
      </c>
      <c r="X24324">
        <v>7.62</v>
      </c>
      <c r="Y24324">
        <v>0.42</v>
      </c>
      <c r="Z24324">
        <v>0</v>
      </c>
      <c r="AA24324">
        <v>0</v>
      </c>
      <c r="AB24324">
        <v>0</v>
      </c>
      <c r="AC24324">
        <v>0.69</v>
      </c>
      <c r="AD24324">
        <v>1.03</v>
      </c>
      <c r="AE24324">
        <v>0</v>
      </c>
      <c r="AF24324">
        <v>0.69</v>
      </c>
      <c r="AG24324">
        <v>1.03</v>
      </c>
      <c r="AH24324">
        <v>3</v>
      </c>
      <c r="AI24324">
        <v>3</v>
      </c>
      <c r="AJ24324">
        <v>179.63</v>
      </c>
      <c r="AK24324">
        <v>52.09</v>
      </c>
      <c r="AL24324">
        <v>10.4</v>
      </c>
      <c r="AM24324">
        <v>1.91</v>
      </c>
      <c r="AN24324">
        <v>0.57999999999999996</v>
      </c>
      <c r="AO24324">
        <v>0</v>
      </c>
      <c r="AP24324" t="s">
        <v>47</v>
      </c>
    </row>
    <row r="24325" spans="1:42" x14ac:dyDescent="0.3">
      <c r="A24325" s="1" t="s">
        <v>24232</v>
      </c>
      <c r="B24325" s="1" t="s">
        <v>24405</v>
      </c>
      <c r="C24325" s="1" t="s">
        <v>44</v>
      </c>
      <c r="D24325">
        <v>4.1100000000000003</v>
      </c>
      <c r="E24325" s="1" t="s">
        <v>45</v>
      </c>
      <c r="F24325">
        <v>45</v>
      </c>
      <c r="G24325">
        <v>76</v>
      </c>
      <c r="H24325">
        <v>38</v>
      </c>
      <c r="I24325">
        <v>965.49</v>
      </c>
      <c r="J24325" s="1" t="s">
        <v>49</v>
      </c>
      <c r="K24325">
        <v>36568</v>
      </c>
      <c r="L24325">
        <v>0</v>
      </c>
      <c r="M24325">
        <v>596</v>
      </c>
      <c r="N24325">
        <v>0.12</v>
      </c>
      <c r="O24325">
        <v>0.49</v>
      </c>
      <c r="P24325">
        <v>0.72</v>
      </c>
      <c r="Q24325">
        <v>0.12</v>
      </c>
      <c r="R24325">
        <v>0.49</v>
      </c>
      <c r="S24325">
        <v>0.72</v>
      </c>
      <c r="T24325">
        <v>2</v>
      </c>
      <c r="U24325">
        <v>2</v>
      </c>
      <c r="V24325">
        <v>193.75</v>
      </c>
      <c r="W24325">
        <v>57.49</v>
      </c>
      <c r="X24325">
        <v>7.1</v>
      </c>
      <c r="Y24325">
        <v>0.88</v>
      </c>
      <c r="Z24325">
        <v>0.22</v>
      </c>
      <c r="AA24325">
        <v>0.22</v>
      </c>
      <c r="AB24325">
        <v>0.18</v>
      </c>
      <c r="AC24325">
        <v>0.96</v>
      </c>
      <c r="AD24325">
        <v>2.3199999999999998</v>
      </c>
      <c r="AE24325">
        <v>0.18</v>
      </c>
      <c r="AF24325">
        <v>0.96</v>
      </c>
      <c r="AG24325">
        <v>2.3199999999999998</v>
      </c>
      <c r="AH24325">
        <v>4</v>
      </c>
      <c r="AI24325">
        <v>4</v>
      </c>
      <c r="AJ24325">
        <v>213.26</v>
      </c>
      <c r="AK24325">
        <v>58.76</v>
      </c>
      <c r="AL24325">
        <v>12.85</v>
      </c>
      <c r="AM24325">
        <v>3.56</v>
      </c>
      <c r="AN24325">
        <v>1.85</v>
      </c>
      <c r="AO24325">
        <v>0.94</v>
      </c>
      <c r="AP24325" t="s">
        <v>47</v>
      </c>
    </row>
    <row r="24326" spans="1:42" x14ac:dyDescent="0.3">
      <c r="A24326" s="1" t="s">
        <v>24232</v>
      </c>
      <c r="B24326" s="1" t="s">
        <v>24406</v>
      </c>
      <c r="C24326" s="1" t="s">
        <v>44</v>
      </c>
      <c r="D24326">
        <v>4.1100000000000003</v>
      </c>
      <c r="E24326" s="1" t="s">
        <v>45</v>
      </c>
      <c r="F24326">
        <v>45</v>
      </c>
      <c r="G24326">
        <v>76</v>
      </c>
      <c r="H24326">
        <v>38</v>
      </c>
      <c r="I24326">
        <v>965.49</v>
      </c>
      <c r="J24326" s="1" t="s">
        <v>49</v>
      </c>
      <c r="K24326">
        <v>36568</v>
      </c>
      <c r="L24326">
        <v>0</v>
      </c>
      <c r="M24326">
        <v>716</v>
      </c>
      <c r="N24326">
        <v>0.22</v>
      </c>
      <c r="O24326">
        <v>0.94</v>
      </c>
      <c r="P24326">
        <v>1.1299999999999999</v>
      </c>
      <c r="Q24326">
        <v>0.22</v>
      </c>
      <c r="R24326">
        <v>0.94</v>
      </c>
      <c r="S24326">
        <v>1.1299999999999999</v>
      </c>
      <c r="T24326">
        <v>4</v>
      </c>
      <c r="U24326">
        <v>4</v>
      </c>
      <c r="V24326">
        <v>193.41</v>
      </c>
      <c r="W24326">
        <v>56.84</v>
      </c>
      <c r="X24326">
        <v>8.18</v>
      </c>
      <c r="Y24326">
        <v>2.21</v>
      </c>
      <c r="Z24326">
        <v>0.24</v>
      </c>
      <c r="AA24326">
        <v>0.24</v>
      </c>
      <c r="AB24326">
        <v>0.39</v>
      </c>
      <c r="AC24326">
        <v>1.1399999999999999</v>
      </c>
      <c r="AD24326">
        <v>1.55</v>
      </c>
      <c r="AE24326">
        <v>0.39</v>
      </c>
      <c r="AF24326">
        <v>1.1399999999999999</v>
      </c>
      <c r="AG24326">
        <v>1.55</v>
      </c>
      <c r="AH24326">
        <v>5</v>
      </c>
      <c r="AI24326">
        <v>5</v>
      </c>
      <c r="AJ24326">
        <v>240.38</v>
      </c>
      <c r="AK24326">
        <v>66.72</v>
      </c>
      <c r="AL24326">
        <v>14.45</v>
      </c>
      <c r="AM24326">
        <v>1.75</v>
      </c>
      <c r="AN24326">
        <v>0.59</v>
      </c>
      <c r="AO24326">
        <v>0.2</v>
      </c>
      <c r="AP24326" t="s">
        <v>47</v>
      </c>
    </row>
    <row r="24327" spans="1:42" x14ac:dyDescent="0.3">
      <c r="A24327" s="1" t="s">
        <v>24232</v>
      </c>
      <c r="B24327" s="1" t="s">
        <v>24407</v>
      </c>
      <c r="C24327" s="1" t="s">
        <v>44</v>
      </c>
      <c r="D24327">
        <v>4.1100000000000003</v>
      </c>
      <c r="E24327" s="1" t="s">
        <v>45</v>
      </c>
      <c r="F24327">
        <v>45</v>
      </c>
      <c r="G24327">
        <v>76</v>
      </c>
      <c r="H24327">
        <v>37</v>
      </c>
      <c r="I24327">
        <v>965.49</v>
      </c>
      <c r="J24327" s="1" t="s">
        <v>49</v>
      </c>
      <c r="K24327">
        <v>36568</v>
      </c>
      <c r="L24327">
        <v>0</v>
      </c>
      <c r="M24327">
        <v>836</v>
      </c>
      <c r="N24327">
        <v>0.12</v>
      </c>
      <c r="O24327">
        <v>0.62</v>
      </c>
      <c r="P24327">
        <v>0.62</v>
      </c>
      <c r="Q24327">
        <v>0.12</v>
      </c>
      <c r="R24327">
        <v>0.62</v>
      </c>
      <c r="S24327">
        <v>0.62</v>
      </c>
      <c r="T24327">
        <v>3</v>
      </c>
      <c r="U24327">
        <v>3</v>
      </c>
      <c r="V24327">
        <v>192.65</v>
      </c>
      <c r="W24327">
        <v>57.19</v>
      </c>
      <c r="X24327">
        <v>5.93</v>
      </c>
      <c r="Y24327">
        <v>0.46</v>
      </c>
      <c r="Z24327">
        <v>0</v>
      </c>
      <c r="AA24327">
        <v>0</v>
      </c>
      <c r="AB24327">
        <v>0.16</v>
      </c>
      <c r="AC24327">
        <v>0.87</v>
      </c>
      <c r="AD24327">
        <v>1.0900000000000001</v>
      </c>
      <c r="AE24327">
        <v>0.16</v>
      </c>
      <c r="AF24327">
        <v>0.87</v>
      </c>
      <c r="AG24327">
        <v>1.0900000000000001</v>
      </c>
      <c r="AH24327">
        <v>4</v>
      </c>
      <c r="AI24327">
        <v>4</v>
      </c>
      <c r="AJ24327">
        <v>219.22</v>
      </c>
      <c r="AK24327">
        <v>58.99</v>
      </c>
      <c r="AL24327">
        <v>12.6</v>
      </c>
      <c r="AM24327">
        <v>0.93</v>
      </c>
      <c r="AN24327">
        <v>0.39</v>
      </c>
      <c r="AO24327">
        <v>0</v>
      </c>
      <c r="AP24327" t="s">
        <v>47</v>
      </c>
    </row>
    <row r="24328" spans="1:42" x14ac:dyDescent="0.3">
      <c r="A24328" s="1" t="s">
        <v>24232</v>
      </c>
      <c r="B24328" s="1" t="s">
        <v>24408</v>
      </c>
      <c r="C24328" s="1" t="s">
        <v>44</v>
      </c>
      <c r="D24328">
        <v>4.1100000000000003</v>
      </c>
      <c r="E24328" s="1" t="s">
        <v>45</v>
      </c>
      <c r="F24328">
        <v>45</v>
      </c>
      <c r="G24328">
        <v>76</v>
      </c>
      <c r="H24328">
        <v>37</v>
      </c>
      <c r="I24328">
        <v>965.53</v>
      </c>
      <c r="J24328" s="1" t="s">
        <v>49</v>
      </c>
      <c r="K24328">
        <v>36568</v>
      </c>
      <c r="L24328">
        <v>0</v>
      </c>
      <c r="M24328">
        <v>956</v>
      </c>
      <c r="N24328">
        <v>0.26</v>
      </c>
      <c r="O24328">
        <v>0.93</v>
      </c>
      <c r="P24328">
        <v>1.35</v>
      </c>
      <c r="Q24328">
        <v>0.26</v>
      </c>
      <c r="R24328">
        <v>0.93</v>
      </c>
      <c r="S24328">
        <v>1.35</v>
      </c>
      <c r="T24328">
        <v>4</v>
      </c>
      <c r="U24328">
        <v>4</v>
      </c>
      <c r="V24328">
        <v>219.83</v>
      </c>
      <c r="W24328">
        <v>63.54</v>
      </c>
      <c r="X24328">
        <v>8.61</v>
      </c>
      <c r="Y24328">
        <v>1.57</v>
      </c>
      <c r="Z24328">
        <v>0.81</v>
      </c>
      <c r="AA24328">
        <v>0.81</v>
      </c>
      <c r="AB24328">
        <v>0.36</v>
      </c>
      <c r="AC24328">
        <v>1.52</v>
      </c>
      <c r="AD24328">
        <v>1.52</v>
      </c>
      <c r="AE24328">
        <v>0.36</v>
      </c>
      <c r="AF24328">
        <v>1.52</v>
      </c>
      <c r="AG24328">
        <v>1.52</v>
      </c>
      <c r="AH24328">
        <v>6</v>
      </c>
      <c r="AI24328">
        <v>6</v>
      </c>
      <c r="AJ24328">
        <v>257</v>
      </c>
      <c r="AK24328">
        <v>70.09</v>
      </c>
      <c r="AL24328">
        <v>15.12</v>
      </c>
      <c r="AM24328">
        <v>1.45</v>
      </c>
      <c r="AN24328">
        <v>0</v>
      </c>
      <c r="AO24328">
        <v>0</v>
      </c>
      <c r="AP24328" t="s">
        <v>47</v>
      </c>
    </row>
    <row r="24329" spans="1:42" x14ac:dyDescent="0.3">
      <c r="A24329" s="1" t="s">
        <v>24232</v>
      </c>
      <c r="B24329" s="1" t="s">
        <v>24409</v>
      </c>
      <c r="C24329" s="1" t="s">
        <v>44</v>
      </c>
      <c r="D24329">
        <v>4.1100000000000003</v>
      </c>
      <c r="E24329" s="1" t="s">
        <v>45</v>
      </c>
      <c r="F24329">
        <v>45</v>
      </c>
      <c r="G24329">
        <v>75</v>
      </c>
      <c r="H24329">
        <v>37</v>
      </c>
      <c r="I24329">
        <v>965.47</v>
      </c>
      <c r="J24329" s="1" t="s">
        <v>49</v>
      </c>
      <c r="K24329">
        <v>36568</v>
      </c>
      <c r="L24329">
        <v>0</v>
      </c>
      <c r="M24329">
        <v>1076</v>
      </c>
      <c r="N24329">
        <v>0.19</v>
      </c>
      <c r="O24329">
        <v>1.1000000000000001</v>
      </c>
      <c r="P24329">
        <v>1.69</v>
      </c>
      <c r="Q24329">
        <v>0.19</v>
      </c>
      <c r="R24329">
        <v>1.1000000000000001</v>
      </c>
      <c r="S24329">
        <v>1.69</v>
      </c>
      <c r="T24329">
        <v>5</v>
      </c>
      <c r="U24329">
        <v>5</v>
      </c>
      <c r="V24329">
        <v>211.52</v>
      </c>
      <c r="W24329">
        <v>61.55</v>
      </c>
      <c r="X24329">
        <v>10.029999999999999</v>
      </c>
      <c r="Y24329">
        <v>2.85</v>
      </c>
      <c r="Z24329">
        <v>0.91</v>
      </c>
      <c r="AA24329">
        <v>0.43</v>
      </c>
      <c r="AB24329">
        <v>7.0000000000000007E-2</v>
      </c>
      <c r="AC24329">
        <v>1.1499999999999999</v>
      </c>
      <c r="AD24329">
        <v>1.47</v>
      </c>
      <c r="AE24329">
        <v>7.0000000000000007E-2</v>
      </c>
      <c r="AF24329">
        <v>1.1499999999999999</v>
      </c>
      <c r="AG24329">
        <v>1.47</v>
      </c>
      <c r="AH24329">
        <v>5</v>
      </c>
      <c r="AI24329">
        <v>5</v>
      </c>
      <c r="AJ24329">
        <v>193.19</v>
      </c>
      <c r="AK24329">
        <v>56.26</v>
      </c>
      <c r="AL24329">
        <v>12.32</v>
      </c>
      <c r="AM24329">
        <v>3.26</v>
      </c>
      <c r="AN24329">
        <v>0.53</v>
      </c>
      <c r="AO24329">
        <v>0</v>
      </c>
      <c r="AP24329" t="s">
        <v>47</v>
      </c>
    </row>
    <row r="24330" spans="1:42" x14ac:dyDescent="0.3">
      <c r="A24330" s="1" t="s">
        <v>24232</v>
      </c>
      <c r="B24330" s="1" t="s">
        <v>24410</v>
      </c>
      <c r="C24330" s="1" t="s">
        <v>44</v>
      </c>
      <c r="D24330">
        <v>4.1100000000000003</v>
      </c>
      <c r="E24330" s="1" t="s">
        <v>45</v>
      </c>
      <c r="F24330">
        <v>45</v>
      </c>
      <c r="G24330">
        <v>75</v>
      </c>
      <c r="H24330">
        <v>37</v>
      </c>
      <c r="I24330">
        <v>965.44</v>
      </c>
      <c r="J24330" s="1" t="s">
        <v>49</v>
      </c>
      <c r="K24330">
        <v>36568</v>
      </c>
      <c r="L24330">
        <v>0</v>
      </c>
      <c r="M24330">
        <v>1196</v>
      </c>
      <c r="N24330">
        <v>0.34</v>
      </c>
      <c r="O24330">
        <v>0.78</v>
      </c>
      <c r="P24330">
        <v>0.94</v>
      </c>
      <c r="Q24330">
        <v>0.34</v>
      </c>
      <c r="R24330">
        <v>0.78</v>
      </c>
      <c r="S24330">
        <v>0.94</v>
      </c>
      <c r="T24330">
        <v>3</v>
      </c>
      <c r="U24330">
        <v>3</v>
      </c>
      <c r="V24330">
        <v>197.1</v>
      </c>
      <c r="W24330">
        <v>58.96</v>
      </c>
      <c r="X24330">
        <v>9.66</v>
      </c>
      <c r="Y24330">
        <v>0.81</v>
      </c>
      <c r="Z24330">
        <v>0.22</v>
      </c>
      <c r="AA24330">
        <v>0.03</v>
      </c>
      <c r="AB24330">
        <v>0.13</v>
      </c>
      <c r="AC24330">
        <v>0.85</v>
      </c>
      <c r="AD24330">
        <v>1.29</v>
      </c>
      <c r="AE24330">
        <v>0.13</v>
      </c>
      <c r="AF24330">
        <v>0.85</v>
      </c>
      <c r="AG24330">
        <v>1.29</v>
      </c>
      <c r="AH24330">
        <v>4</v>
      </c>
      <c r="AI24330">
        <v>4</v>
      </c>
      <c r="AJ24330">
        <v>193.59</v>
      </c>
      <c r="AK24330">
        <v>55.71</v>
      </c>
      <c r="AL24330">
        <v>11.91</v>
      </c>
      <c r="AM24330">
        <v>2.29</v>
      </c>
      <c r="AN24330">
        <v>0.44</v>
      </c>
      <c r="AO24330">
        <v>0</v>
      </c>
      <c r="AP24330" t="s">
        <v>47</v>
      </c>
    </row>
    <row r="24331" spans="1:42" x14ac:dyDescent="0.3">
      <c r="A24331" s="1" t="s">
        <v>24232</v>
      </c>
      <c r="B24331" s="1" t="s">
        <v>24411</v>
      </c>
      <c r="C24331" s="1" t="s">
        <v>44</v>
      </c>
      <c r="D24331">
        <v>4.1100000000000003</v>
      </c>
      <c r="E24331" s="1" t="s">
        <v>45</v>
      </c>
      <c r="F24331">
        <v>45</v>
      </c>
      <c r="G24331">
        <v>75</v>
      </c>
      <c r="H24331">
        <v>37</v>
      </c>
      <c r="I24331">
        <v>965.49</v>
      </c>
      <c r="J24331" s="1" t="s">
        <v>46</v>
      </c>
      <c r="K24331">
        <v>36656</v>
      </c>
      <c r="L24331">
        <v>0</v>
      </c>
      <c r="M24331">
        <v>117</v>
      </c>
      <c r="N24331">
        <v>0.41</v>
      </c>
      <c r="O24331">
        <v>0.56999999999999995</v>
      </c>
      <c r="P24331">
        <v>0.86</v>
      </c>
      <c r="Q24331">
        <v>0.41</v>
      </c>
      <c r="R24331">
        <v>0.56999999999999995</v>
      </c>
      <c r="S24331">
        <v>0.86</v>
      </c>
      <c r="T24331">
        <v>2</v>
      </c>
      <c r="U24331">
        <v>2</v>
      </c>
      <c r="V24331">
        <v>204.12</v>
      </c>
      <c r="W24331">
        <v>60.47</v>
      </c>
      <c r="X24331">
        <v>7.37</v>
      </c>
      <c r="Y24331">
        <v>0.31</v>
      </c>
      <c r="Z24331">
        <v>0.31</v>
      </c>
      <c r="AA24331">
        <v>0.31</v>
      </c>
      <c r="AB24331">
        <v>0.02</v>
      </c>
      <c r="AC24331">
        <v>1.5</v>
      </c>
      <c r="AD24331">
        <v>2.25</v>
      </c>
      <c r="AE24331">
        <v>0.02</v>
      </c>
      <c r="AF24331">
        <v>1.5</v>
      </c>
      <c r="AG24331">
        <v>2.25</v>
      </c>
      <c r="AH24331">
        <v>6</v>
      </c>
      <c r="AI24331">
        <v>6</v>
      </c>
      <c r="AJ24331">
        <v>230.75</v>
      </c>
      <c r="AK24331">
        <v>61.5</v>
      </c>
      <c r="AL24331">
        <v>11.5</v>
      </c>
      <c r="AM24331">
        <v>5.58</v>
      </c>
      <c r="AN24331">
        <v>0.67</v>
      </c>
      <c r="AO24331">
        <v>0.67</v>
      </c>
      <c r="AP24331" t="s">
        <v>47</v>
      </c>
    </row>
    <row r="24332" spans="1:42" x14ac:dyDescent="0.3">
      <c r="A24332" s="1" t="s">
        <v>24232</v>
      </c>
      <c r="B24332" s="1" t="s">
        <v>24412</v>
      </c>
      <c r="C24332" s="1" t="s">
        <v>44</v>
      </c>
      <c r="D24332">
        <v>4.1100000000000003</v>
      </c>
      <c r="E24332" s="1" t="s">
        <v>45</v>
      </c>
      <c r="F24332">
        <v>45</v>
      </c>
      <c r="G24332">
        <v>75</v>
      </c>
      <c r="H24332">
        <v>37</v>
      </c>
      <c r="I24332">
        <v>965.49</v>
      </c>
      <c r="J24332" s="1" t="s">
        <v>49</v>
      </c>
      <c r="K24332">
        <v>36568</v>
      </c>
      <c r="L24332">
        <v>0</v>
      </c>
      <c r="M24332">
        <v>237</v>
      </c>
      <c r="N24332">
        <v>0.03</v>
      </c>
      <c r="O24332">
        <v>0.62</v>
      </c>
      <c r="P24332">
        <v>0.91</v>
      </c>
      <c r="Q24332">
        <v>0.03</v>
      </c>
      <c r="R24332">
        <v>0.62</v>
      </c>
      <c r="S24332">
        <v>0.91</v>
      </c>
      <c r="T24332">
        <v>3</v>
      </c>
      <c r="U24332">
        <v>3</v>
      </c>
      <c r="V24332">
        <v>210.79</v>
      </c>
      <c r="W24332">
        <v>61.29</v>
      </c>
      <c r="X24332">
        <v>7.26</v>
      </c>
      <c r="Y24332">
        <v>0.6</v>
      </c>
      <c r="Z24332">
        <v>0.35</v>
      </c>
      <c r="AA24332">
        <v>0.35</v>
      </c>
      <c r="AB24332">
        <v>0</v>
      </c>
      <c r="AC24332">
        <v>0.87</v>
      </c>
      <c r="AD24332">
        <v>0.87</v>
      </c>
      <c r="AE24332">
        <v>0</v>
      </c>
      <c r="AF24332">
        <v>0.87</v>
      </c>
      <c r="AG24332">
        <v>0.87</v>
      </c>
      <c r="AH24332">
        <v>4</v>
      </c>
      <c r="AI24332">
        <v>4</v>
      </c>
      <c r="AJ24332">
        <v>178.82</v>
      </c>
      <c r="AK24332">
        <v>51.89</v>
      </c>
      <c r="AL24332">
        <v>8.9</v>
      </c>
      <c r="AM24332">
        <v>1.27</v>
      </c>
      <c r="AN24332">
        <v>0</v>
      </c>
      <c r="AO24332">
        <v>0</v>
      </c>
      <c r="AP24332" t="s">
        <v>47</v>
      </c>
    </row>
    <row r="24333" spans="1:42" x14ac:dyDescent="0.3">
      <c r="A24333" s="1" t="s">
        <v>24232</v>
      </c>
      <c r="B24333" s="1" t="s">
        <v>24413</v>
      </c>
      <c r="C24333" s="1" t="s">
        <v>44</v>
      </c>
      <c r="D24333">
        <v>4.1100000000000003</v>
      </c>
      <c r="E24333" s="1" t="s">
        <v>45</v>
      </c>
      <c r="F24333">
        <v>45</v>
      </c>
      <c r="G24333">
        <v>74</v>
      </c>
      <c r="H24333">
        <v>37</v>
      </c>
      <c r="I24333">
        <v>965.47</v>
      </c>
      <c r="J24333" s="1" t="s">
        <v>49</v>
      </c>
      <c r="K24333">
        <v>36568</v>
      </c>
      <c r="L24333">
        <v>0</v>
      </c>
      <c r="M24333">
        <v>357</v>
      </c>
      <c r="N24333">
        <v>0.04</v>
      </c>
      <c r="O24333">
        <v>0.6</v>
      </c>
      <c r="P24333">
        <v>1.07</v>
      </c>
      <c r="Q24333">
        <v>0.04</v>
      </c>
      <c r="R24333">
        <v>0.6</v>
      </c>
      <c r="S24333">
        <v>1.07</v>
      </c>
      <c r="T24333">
        <v>3</v>
      </c>
      <c r="U24333">
        <v>3</v>
      </c>
      <c r="V24333">
        <v>196.63</v>
      </c>
      <c r="W24333">
        <v>57.1</v>
      </c>
      <c r="X24333">
        <v>7.18</v>
      </c>
      <c r="Y24333">
        <v>1.57</v>
      </c>
      <c r="Z24333">
        <v>0.56000000000000005</v>
      </c>
      <c r="AA24333">
        <v>0.31</v>
      </c>
      <c r="AB24333">
        <v>0.33</v>
      </c>
      <c r="AC24333">
        <v>1.1000000000000001</v>
      </c>
      <c r="AD24333">
        <v>1.64</v>
      </c>
      <c r="AE24333">
        <v>0.33</v>
      </c>
      <c r="AF24333">
        <v>1.1000000000000001</v>
      </c>
      <c r="AG24333">
        <v>1.64</v>
      </c>
      <c r="AH24333">
        <v>5</v>
      </c>
      <c r="AI24333">
        <v>5</v>
      </c>
      <c r="AJ24333">
        <v>214.84</v>
      </c>
      <c r="AK24333">
        <v>62.1</v>
      </c>
      <c r="AL24333">
        <v>12.99</v>
      </c>
      <c r="AM24333">
        <v>2.2400000000000002</v>
      </c>
      <c r="AN24333">
        <v>0.81</v>
      </c>
      <c r="AO24333">
        <v>0.42</v>
      </c>
      <c r="AP24333" t="s">
        <v>47</v>
      </c>
    </row>
    <row r="24334" spans="1:42" x14ac:dyDescent="0.3">
      <c r="A24334" s="1" t="s">
        <v>24232</v>
      </c>
      <c r="B24334" s="1" t="s">
        <v>24414</v>
      </c>
      <c r="C24334" s="1" t="s">
        <v>44</v>
      </c>
      <c r="D24334">
        <v>4.1100000000000003</v>
      </c>
      <c r="E24334" s="1" t="s">
        <v>45</v>
      </c>
      <c r="F24334">
        <v>45</v>
      </c>
      <c r="G24334">
        <v>74</v>
      </c>
      <c r="H24334">
        <v>37</v>
      </c>
      <c r="I24334">
        <v>965.45</v>
      </c>
      <c r="J24334" s="1" t="s">
        <v>49</v>
      </c>
      <c r="K24334">
        <v>36568</v>
      </c>
      <c r="L24334">
        <v>0</v>
      </c>
      <c r="M24334">
        <v>477</v>
      </c>
      <c r="N24334">
        <v>0.39</v>
      </c>
      <c r="O24334">
        <v>0.54</v>
      </c>
      <c r="P24334">
        <v>1.07</v>
      </c>
      <c r="Q24334">
        <v>0.39</v>
      </c>
      <c r="R24334">
        <v>0.54</v>
      </c>
      <c r="S24334">
        <v>1.07</v>
      </c>
      <c r="T24334">
        <v>2</v>
      </c>
      <c r="U24334">
        <v>2</v>
      </c>
      <c r="V24334">
        <v>219.76</v>
      </c>
      <c r="W24334">
        <v>66.38</v>
      </c>
      <c r="X24334">
        <v>5.69</v>
      </c>
      <c r="Y24334">
        <v>0.8</v>
      </c>
      <c r="Z24334">
        <v>0.57999999999999996</v>
      </c>
      <c r="AA24334">
        <v>0.49</v>
      </c>
      <c r="AB24334">
        <v>0.1</v>
      </c>
      <c r="AC24334">
        <v>1.03</v>
      </c>
      <c r="AD24334">
        <v>1.64</v>
      </c>
      <c r="AE24334">
        <v>0.1</v>
      </c>
      <c r="AF24334">
        <v>1.03</v>
      </c>
      <c r="AG24334">
        <v>1.64</v>
      </c>
      <c r="AH24334">
        <v>4</v>
      </c>
      <c r="AI24334">
        <v>4</v>
      </c>
      <c r="AJ24334">
        <v>227.96</v>
      </c>
      <c r="AK24334">
        <v>60.87</v>
      </c>
      <c r="AL24334">
        <v>13.34</v>
      </c>
      <c r="AM24334">
        <v>3.19</v>
      </c>
      <c r="AN24334">
        <v>0.99</v>
      </c>
      <c r="AO24334">
        <v>0</v>
      </c>
      <c r="AP24334" t="s">
        <v>47</v>
      </c>
    </row>
    <row r="24335" spans="1:42" x14ac:dyDescent="0.3">
      <c r="A24335" s="1" t="s">
        <v>24232</v>
      </c>
      <c r="B24335" s="1" t="s">
        <v>24415</v>
      </c>
      <c r="C24335" s="1" t="s">
        <v>44</v>
      </c>
      <c r="D24335">
        <v>4.1100000000000003</v>
      </c>
      <c r="E24335" s="1" t="s">
        <v>45</v>
      </c>
      <c r="F24335">
        <v>45</v>
      </c>
      <c r="G24335">
        <v>75</v>
      </c>
      <c r="H24335">
        <v>37</v>
      </c>
      <c r="I24335">
        <v>965.46</v>
      </c>
      <c r="J24335" s="1" t="s">
        <v>49</v>
      </c>
      <c r="K24335">
        <v>36568</v>
      </c>
      <c r="L24335">
        <v>0</v>
      </c>
      <c r="M24335">
        <v>597</v>
      </c>
      <c r="N24335">
        <v>0.51</v>
      </c>
      <c r="O24335">
        <v>0.72</v>
      </c>
      <c r="P24335">
        <v>1.19</v>
      </c>
      <c r="Q24335">
        <v>0.51</v>
      </c>
      <c r="R24335">
        <v>0.72</v>
      </c>
      <c r="S24335">
        <v>1.19</v>
      </c>
      <c r="T24335">
        <v>3</v>
      </c>
      <c r="U24335">
        <v>3</v>
      </c>
      <c r="V24335">
        <v>220.21</v>
      </c>
      <c r="W24335">
        <v>66.81</v>
      </c>
      <c r="X24335">
        <v>12.04</v>
      </c>
      <c r="Y24335">
        <v>0.79</v>
      </c>
      <c r="Z24335">
        <v>0.33</v>
      </c>
      <c r="AA24335">
        <v>0</v>
      </c>
      <c r="AB24335">
        <v>0.24</v>
      </c>
      <c r="AC24335">
        <v>1.1299999999999999</v>
      </c>
      <c r="AD24335">
        <v>1.82</v>
      </c>
      <c r="AE24335">
        <v>0.24</v>
      </c>
      <c r="AF24335">
        <v>1.1299999999999999</v>
      </c>
      <c r="AG24335">
        <v>1.82</v>
      </c>
      <c r="AH24335">
        <v>5</v>
      </c>
      <c r="AI24335">
        <v>5</v>
      </c>
      <c r="AJ24335">
        <v>227.34</v>
      </c>
      <c r="AK24335">
        <v>66.56</v>
      </c>
      <c r="AL24335">
        <v>12.97</v>
      </c>
      <c r="AM24335">
        <v>2.21</v>
      </c>
      <c r="AN24335">
        <v>1.1499999999999999</v>
      </c>
      <c r="AO24335">
        <v>0</v>
      </c>
      <c r="AP24335" t="s">
        <v>47</v>
      </c>
    </row>
    <row r="24336" spans="1:42" x14ac:dyDescent="0.3">
      <c r="A24336" s="1" t="s">
        <v>24232</v>
      </c>
      <c r="B24336" s="1" t="s">
        <v>24416</v>
      </c>
      <c r="C24336" s="1" t="s">
        <v>44</v>
      </c>
      <c r="D24336">
        <v>4.1100000000000003</v>
      </c>
      <c r="E24336" s="1" t="s">
        <v>45</v>
      </c>
      <c r="F24336">
        <v>45</v>
      </c>
      <c r="G24336">
        <v>75</v>
      </c>
      <c r="H24336">
        <v>37</v>
      </c>
      <c r="I24336">
        <v>965.45</v>
      </c>
      <c r="J24336" s="1" t="s">
        <v>49</v>
      </c>
      <c r="K24336">
        <v>36568</v>
      </c>
      <c r="L24336">
        <v>0</v>
      </c>
      <c r="M24336">
        <v>717</v>
      </c>
      <c r="N24336">
        <v>0.03</v>
      </c>
      <c r="O24336">
        <v>0.56999999999999995</v>
      </c>
      <c r="P24336">
        <v>0.82</v>
      </c>
      <c r="Q24336">
        <v>0.03</v>
      </c>
      <c r="R24336">
        <v>0.56999999999999995</v>
      </c>
      <c r="S24336">
        <v>0.82</v>
      </c>
      <c r="T24336">
        <v>2</v>
      </c>
      <c r="U24336">
        <v>2</v>
      </c>
      <c r="V24336">
        <v>195.76</v>
      </c>
      <c r="W24336">
        <v>56.06</v>
      </c>
      <c r="X24336">
        <v>7.09</v>
      </c>
      <c r="Y24336">
        <v>1.24</v>
      </c>
      <c r="Z24336">
        <v>0.46</v>
      </c>
      <c r="AA24336">
        <v>0.21</v>
      </c>
      <c r="AB24336">
        <v>0</v>
      </c>
      <c r="AC24336">
        <v>0.65</v>
      </c>
      <c r="AD24336">
        <v>0.77</v>
      </c>
      <c r="AE24336">
        <v>0</v>
      </c>
      <c r="AF24336">
        <v>0.65</v>
      </c>
      <c r="AG24336">
        <v>0.77</v>
      </c>
      <c r="AH24336">
        <v>3</v>
      </c>
      <c r="AI24336">
        <v>3</v>
      </c>
      <c r="AJ24336">
        <v>194.24</v>
      </c>
      <c r="AK24336">
        <v>53.77</v>
      </c>
      <c r="AL24336">
        <v>7.94</v>
      </c>
      <c r="AM24336">
        <v>0.9</v>
      </c>
      <c r="AN24336">
        <v>0</v>
      </c>
      <c r="AO24336">
        <v>0</v>
      </c>
      <c r="AP24336" t="s">
        <v>47</v>
      </c>
    </row>
    <row r="24337" spans="1:42" x14ac:dyDescent="0.3">
      <c r="A24337" s="1" t="s">
        <v>24232</v>
      </c>
      <c r="B24337" s="1" t="s">
        <v>24417</v>
      </c>
      <c r="C24337" s="1" t="s">
        <v>44</v>
      </c>
      <c r="D24337">
        <v>4.1100000000000003</v>
      </c>
      <c r="E24337" s="1" t="s">
        <v>45</v>
      </c>
      <c r="F24337">
        <v>46</v>
      </c>
      <c r="G24337">
        <v>75</v>
      </c>
      <c r="H24337">
        <v>38</v>
      </c>
      <c r="I24337">
        <v>965.45</v>
      </c>
      <c r="J24337" s="1" t="s">
        <v>49</v>
      </c>
      <c r="K24337">
        <v>36568</v>
      </c>
      <c r="L24337">
        <v>0</v>
      </c>
      <c r="M24337">
        <v>837</v>
      </c>
      <c r="N24337">
        <v>0.17</v>
      </c>
      <c r="O24337">
        <v>0.54</v>
      </c>
      <c r="P24337">
        <v>0.54</v>
      </c>
      <c r="Q24337">
        <v>0.17</v>
      </c>
      <c r="R24337">
        <v>0.54</v>
      </c>
      <c r="S24337">
        <v>0.54</v>
      </c>
      <c r="T24337">
        <v>2</v>
      </c>
      <c r="U24337">
        <v>2</v>
      </c>
      <c r="V24337">
        <v>193.57</v>
      </c>
      <c r="W24337">
        <v>57.78</v>
      </c>
      <c r="X24337">
        <v>7.55</v>
      </c>
      <c r="Y24337">
        <v>0.23</v>
      </c>
      <c r="Z24337">
        <v>0</v>
      </c>
      <c r="AA24337">
        <v>0</v>
      </c>
      <c r="AB24337">
        <v>0.34</v>
      </c>
      <c r="AC24337">
        <v>0.91</v>
      </c>
      <c r="AD24337">
        <v>2.5</v>
      </c>
      <c r="AE24337">
        <v>0.34</v>
      </c>
      <c r="AF24337">
        <v>0.91</v>
      </c>
      <c r="AG24337">
        <v>2.5</v>
      </c>
      <c r="AH24337">
        <v>4</v>
      </c>
      <c r="AI24337">
        <v>4</v>
      </c>
      <c r="AJ24337">
        <v>218.06</v>
      </c>
      <c r="AK24337">
        <v>63.31</v>
      </c>
      <c r="AL24337">
        <v>14.17</v>
      </c>
      <c r="AM24337">
        <v>2.17</v>
      </c>
      <c r="AN24337">
        <v>2.17</v>
      </c>
      <c r="AO24337">
        <v>0.86</v>
      </c>
      <c r="AP24337" t="s">
        <v>47</v>
      </c>
    </row>
    <row r="24338" spans="1:42" x14ac:dyDescent="0.3">
      <c r="A24338" s="1" t="s">
        <v>24232</v>
      </c>
      <c r="B24338" s="1" t="s">
        <v>24418</v>
      </c>
      <c r="C24338" s="1" t="s">
        <v>44</v>
      </c>
      <c r="D24338">
        <v>4.1100000000000003</v>
      </c>
      <c r="E24338" s="1" t="s">
        <v>45</v>
      </c>
      <c r="F24338">
        <v>46</v>
      </c>
      <c r="G24338">
        <v>74</v>
      </c>
      <c r="H24338">
        <v>38</v>
      </c>
      <c r="I24338">
        <v>965.47</v>
      </c>
      <c r="J24338" s="1" t="s">
        <v>49</v>
      </c>
      <c r="K24338">
        <v>36568</v>
      </c>
      <c r="L24338">
        <v>0</v>
      </c>
      <c r="M24338">
        <v>957</v>
      </c>
      <c r="N24338">
        <v>0.17</v>
      </c>
      <c r="O24338">
        <v>0.49</v>
      </c>
      <c r="P24338">
        <v>1.06</v>
      </c>
      <c r="Q24338">
        <v>0.17</v>
      </c>
      <c r="R24338">
        <v>0.49</v>
      </c>
      <c r="S24338">
        <v>1.06</v>
      </c>
      <c r="T24338">
        <v>2</v>
      </c>
      <c r="U24338">
        <v>2</v>
      </c>
      <c r="V24338">
        <v>216.57</v>
      </c>
      <c r="W24338">
        <v>61.7</v>
      </c>
      <c r="X24338">
        <v>8.1300000000000008</v>
      </c>
      <c r="Y24338">
        <v>1.1000000000000001</v>
      </c>
      <c r="Z24338">
        <v>0.67</v>
      </c>
      <c r="AA24338">
        <v>0.45</v>
      </c>
      <c r="AB24338">
        <v>7.0000000000000007E-2</v>
      </c>
      <c r="AC24338">
        <v>0.6</v>
      </c>
      <c r="AD24338">
        <v>1.1200000000000001</v>
      </c>
      <c r="AE24338">
        <v>7.0000000000000007E-2</v>
      </c>
      <c r="AF24338">
        <v>0.6</v>
      </c>
      <c r="AG24338">
        <v>1.1200000000000001</v>
      </c>
      <c r="AH24338">
        <v>2</v>
      </c>
      <c r="AI24338">
        <v>2</v>
      </c>
      <c r="AJ24338">
        <v>194.46</v>
      </c>
      <c r="AK24338">
        <v>51.99</v>
      </c>
      <c r="AL24338">
        <v>7.55</v>
      </c>
      <c r="AM24338">
        <v>1.67</v>
      </c>
      <c r="AN24338">
        <v>0.84</v>
      </c>
      <c r="AO24338">
        <v>0.39</v>
      </c>
      <c r="AP24338" t="s">
        <v>47</v>
      </c>
    </row>
    <row r="24339" spans="1:42" x14ac:dyDescent="0.3">
      <c r="A24339" s="1" t="s">
        <v>24232</v>
      </c>
      <c r="B24339" s="1" t="s">
        <v>24419</v>
      </c>
      <c r="C24339" s="1" t="s">
        <v>44</v>
      </c>
      <c r="D24339">
        <v>4.1100000000000003</v>
      </c>
      <c r="E24339" s="1" t="s">
        <v>45</v>
      </c>
      <c r="F24339">
        <v>46</v>
      </c>
      <c r="G24339">
        <v>74</v>
      </c>
      <c r="H24339">
        <v>38</v>
      </c>
      <c r="I24339">
        <v>965.49</v>
      </c>
      <c r="J24339" s="1" t="s">
        <v>49</v>
      </c>
      <c r="K24339">
        <v>36568</v>
      </c>
      <c r="L24339">
        <v>0</v>
      </c>
      <c r="M24339">
        <v>1077</v>
      </c>
      <c r="N24339">
        <v>7.0000000000000007E-2</v>
      </c>
      <c r="O24339">
        <v>0.39</v>
      </c>
      <c r="P24339">
        <v>0.79</v>
      </c>
      <c r="Q24339">
        <v>7.0000000000000007E-2</v>
      </c>
      <c r="R24339">
        <v>0.39</v>
      </c>
      <c r="S24339">
        <v>0.79</v>
      </c>
      <c r="T24339">
        <v>2</v>
      </c>
      <c r="U24339">
        <v>2</v>
      </c>
      <c r="V24339">
        <v>163.80000000000001</v>
      </c>
      <c r="W24339">
        <v>50.97</v>
      </c>
      <c r="X24339">
        <v>4.3</v>
      </c>
      <c r="Y24339">
        <v>1.24</v>
      </c>
      <c r="Z24339">
        <v>0.17</v>
      </c>
      <c r="AA24339">
        <v>0.17</v>
      </c>
      <c r="AB24339">
        <v>0</v>
      </c>
      <c r="AC24339">
        <v>0.55000000000000004</v>
      </c>
      <c r="AD24339">
        <v>1.07</v>
      </c>
      <c r="AE24339">
        <v>0</v>
      </c>
      <c r="AF24339">
        <v>0.55000000000000004</v>
      </c>
      <c r="AG24339">
        <v>1.07</v>
      </c>
      <c r="AH24339">
        <v>2</v>
      </c>
      <c r="AI24339">
        <v>2</v>
      </c>
      <c r="AJ24339">
        <v>197.55</v>
      </c>
      <c r="AK24339">
        <v>54.96</v>
      </c>
      <c r="AL24339">
        <v>8.84</v>
      </c>
      <c r="AM24339">
        <v>1.22</v>
      </c>
      <c r="AN24339">
        <v>0.51</v>
      </c>
      <c r="AO24339">
        <v>0.51</v>
      </c>
      <c r="AP24339" t="s">
        <v>47</v>
      </c>
    </row>
    <row r="24340" spans="1:42" x14ac:dyDescent="0.3">
      <c r="A24340" s="1" t="s">
        <v>24232</v>
      </c>
      <c r="B24340" s="1" t="s">
        <v>24420</v>
      </c>
      <c r="C24340" s="1" t="s">
        <v>44</v>
      </c>
      <c r="D24340">
        <v>4.1100000000000003</v>
      </c>
      <c r="E24340" s="1" t="s">
        <v>45</v>
      </c>
      <c r="F24340">
        <v>46</v>
      </c>
      <c r="G24340">
        <v>74</v>
      </c>
      <c r="H24340">
        <v>38</v>
      </c>
      <c r="I24340">
        <v>965.48</v>
      </c>
      <c r="J24340" s="1" t="s">
        <v>49</v>
      </c>
      <c r="K24340">
        <v>36568</v>
      </c>
      <c r="L24340">
        <v>0</v>
      </c>
      <c r="M24340">
        <v>1197</v>
      </c>
      <c r="N24340">
        <v>0.18</v>
      </c>
      <c r="O24340">
        <v>0.69</v>
      </c>
      <c r="P24340">
        <v>0.94</v>
      </c>
      <c r="Q24340">
        <v>0.18</v>
      </c>
      <c r="R24340">
        <v>0.69</v>
      </c>
      <c r="S24340">
        <v>0.94</v>
      </c>
      <c r="T24340">
        <v>3</v>
      </c>
      <c r="U24340">
        <v>3</v>
      </c>
      <c r="V24340">
        <v>196.41</v>
      </c>
      <c r="W24340">
        <v>57.03</v>
      </c>
      <c r="X24340">
        <v>8.0299999999999994</v>
      </c>
      <c r="Y24340">
        <v>0.9</v>
      </c>
      <c r="Z24340">
        <v>0.32</v>
      </c>
      <c r="AA24340">
        <v>0.21</v>
      </c>
      <c r="AB24340">
        <v>0</v>
      </c>
      <c r="AC24340">
        <v>0.66</v>
      </c>
      <c r="AD24340">
        <v>1.08</v>
      </c>
      <c r="AE24340">
        <v>0</v>
      </c>
      <c r="AF24340">
        <v>0.66</v>
      </c>
      <c r="AG24340">
        <v>1.08</v>
      </c>
      <c r="AH24340">
        <v>3</v>
      </c>
      <c r="AI24340">
        <v>3</v>
      </c>
      <c r="AJ24340">
        <v>171.13</v>
      </c>
      <c r="AK24340">
        <v>48.45</v>
      </c>
      <c r="AL24340">
        <v>11.61</v>
      </c>
      <c r="AM24340">
        <v>2.37</v>
      </c>
      <c r="AN24340">
        <v>0.51</v>
      </c>
      <c r="AO24340">
        <v>0</v>
      </c>
      <c r="AP24340" t="s">
        <v>47</v>
      </c>
    </row>
    <row r="24341" spans="1:42" x14ac:dyDescent="0.3">
      <c r="A24341" s="1" t="s">
        <v>24232</v>
      </c>
      <c r="B24341" s="1" t="s">
        <v>24421</v>
      </c>
      <c r="C24341" s="1" t="s">
        <v>44</v>
      </c>
      <c r="D24341">
        <v>4.1100000000000003</v>
      </c>
      <c r="E24341" s="1" t="s">
        <v>45</v>
      </c>
      <c r="F24341">
        <v>46</v>
      </c>
      <c r="G24341">
        <v>74</v>
      </c>
      <c r="H24341">
        <v>38</v>
      </c>
      <c r="I24341">
        <v>965.5</v>
      </c>
      <c r="J24341" s="1" t="s">
        <v>46</v>
      </c>
      <c r="K24341">
        <v>36656</v>
      </c>
      <c r="L24341">
        <v>0</v>
      </c>
      <c r="M24341">
        <v>116</v>
      </c>
      <c r="N24341">
        <v>0.47</v>
      </c>
      <c r="O24341">
        <v>0.78</v>
      </c>
      <c r="P24341">
        <v>0.9</v>
      </c>
      <c r="Q24341">
        <v>0.47</v>
      </c>
      <c r="R24341">
        <v>0.78</v>
      </c>
      <c r="S24341">
        <v>0.9</v>
      </c>
      <c r="T24341">
        <v>3</v>
      </c>
      <c r="U24341">
        <v>3</v>
      </c>
      <c r="V24341">
        <v>225.55</v>
      </c>
      <c r="W24341">
        <v>62.08</v>
      </c>
      <c r="X24341">
        <v>10.35</v>
      </c>
      <c r="Y24341">
        <v>1.1599999999999999</v>
      </c>
      <c r="Z24341">
        <v>0</v>
      </c>
      <c r="AA24341">
        <v>0</v>
      </c>
      <c r="AB24341">
        <v>0</v>
      </c>
      <c r="AC24341">
        <v>1.08</v>
      </c>
      <c r="AD24341">
        <v>1.1200000000000001</v>
      </c>
      <c r="AE24341">
        <v>0</v>
      </c>
      <c r="AF24341">
        <v>1.08</v>
      </c>
      <c r="AG24341">
        <v>1.1200000000000001</v>
      </c>
      <c r="AH24341">
        <v>5</v>
      </c>
      <c r="AI24341">
        <v>5</v>
      </c>
      <c r="AJ24341">
        <v>188.25</v>
      </c>
      <c r="AK24341">
        <v>53.17</v>
      </c>
      <c r="AL24341">
        <v>12.29</v>
      </c>
      <c r="AM24341">
        <v>1.88</v>
      </c>
      <c r="AN24341">
        <v>0.04</v>
      </c>
      <c r="AO24341">
        <v>0.04</v>
      </c>
      <c r="AP24341" t="s">
        <v>47</v>
      </c>
    </row>
    <row r="24342" spans="1:42" x14ac:dyDescent="0.3">
      <c r="A24342" s="1" t="s">
        <v>24232</v>
      </c>
      <c r="B24342" s="1" t="s">
        <v>24422</v>
      </c>
      <c r="C24342" s="1" t="s">
        <v>44</v>
      </c>
      <c r="D24342">
        <v>4.1100000000000003</v>
      </c>
      <c r="E24342" s="1" t="s">
        <v>45</v>
      </c>
      <c r="F24342">
        <v>47</v>
      </c>
      <c r="G24342">
        <v>74</v>
      </c>
      <c r="H24342">
        <v>39</v>
      </c>
      <c r="I24342">
        <v>965.52</v>
      </c>
      <c r="J24342" s="1" t="s">
        <v>49</v>
      </c>
      <c r="K24342">
        <v>36504</v>
      </c>
      <c r="L24342">
        <v>0</v>
      </c>
      <c r="M24342">
        <v>236</v>
      </c>
      <c r="N24342">
        <v>0.13</v>
      </c>
      <c r="O24342">
        <v>0.46</v>
      </c>
      <c r="P24342">
        <v>0.63</v>
      </c>
      <c r="Q24342">
        <v>0.13</v>
      </c>
      <c r="R24342">
        <v>0.46</v>
      </c>
      <c r="S24342">
        <v>0.63</v>
      </c>
      <c r="T24342">
        <v>2</v>
      </c>
      <c r="U24342">
        <v>2</v>
      </c>
      <c r="V24342">
        <v>203.69</v>
      </c>
      <c r="W24342">
        <v>58.93</v>
      </c>
      <c r="X24342">
        <v>6.6</v>
      </c>
      <c r="Y24342">
        <v>0.41</v>
      </c>
      <c r="Z24342">
        <v>0.25</v>
      </c>
      <c r="AA24342">
        <v>0</v>
      </c>
      <c r="AB24342">
        <v>0.49</v>
      </c>
      <c r="AC24342">
        <v>1.1000000000000001</v>
      </c>
      <c r="AD24342">
        <v>1.63</v>
      </c>
      <c r="AE24342">
        <v>0.49</v>
      </c>
      <c r="AF24342">
        <v>1.1000000000000001</v>
      </c>
      <c r="AG24342">
        <v>1.63</v>
      </c>
      <c r="AH24342">
        <v>5</v>
      </c>
      <c r="AI24342">
        <v>5</v>
      </c>
      <c r="AJ24342">
        <v>227.31</v>
      </c>
      <c r="AK24342">
        <v>64.83</v>
      </c>
      <c r="AL24342">
        <v>14.54</v>
      </c>
      <c r="AM24342">
        <v>2.2599999999999998</v>
      </c>
      <c r="AN24342">
        <v>0.8</v>
      </c>
      <c r="AO24342">
        <v>0.46</v>
      </c>
      <c r="AP24342" t="s">
        <v>47</v>
      </c>
    </row>
    <row r="24343" spans="1:42" x14ac:dyDescent="0.3">
      <c r="A24343" s="1" t="s">
        <v>24232</v>
      </c>
      <c r="B24343" s="1" t="s">
        <v>24423</v>
      </c>
      <c r="C24343" s="1" t="s">
        <v>44</v>
      </c>
      <c r="D24343">
        <v>4.1100000000000003</v>
      </c>
      <c r="E24343" s="1" t="s">
        <v>45</v>
      </c>
      <c r="F24343">
        <v>47</v>
      </c>
      <c r="G24343">
        <v>73</v>
      </c>
      <c r="H24343">
        <v>38</v>
      </c>
      <c r="I24343">
        <v>965.53</v>
      </c>
      <c r="J24343" s="1" t="s">
        <v>49</v>
      </c>
      <c r="K24343">
        <v>36504</v>
      </c>
      <c r="L24343">
        <v>0</v>
      </c>
      <c r="M24343">
        <v>356</v>
      </c>
      <c r="N24343">
        <v>0.06</v>
      </c>
      <c r="O24343">
        <v>0.56999999999999995</v>
      </c>
      <c r="P24343">
        <v>0.77</v>
      </c>
      <c r="Q24343">
        <v>0.06</v>
      </c>
      <c r="R24343">
        <v>0.56999999999999995</v>
      </c>
      <c r="S24343">
        <v>0.77</v>
      </c>
      <c r="T24343">
        <v>2</v>
      </c>
      <c r="U24343">
        <v>2</v>
      </c>
      <c r="V24343">
        <v>168.7</v>
      </c>
      <c r="W24343">
        <v>48.78</v>
      </c>
      <c r="X24343">
        <v>8.42</v>
      </c>
      <c r="Y24343">
        <v>1.22</v>
      </c>
      <c r="Z24343">
        <v>0.26</v>
      </c>
      <c r="AA24343">
        <v>0.19</v>
      </c>
      <c r="AB24343">
        <v>0.39</v>
      </c>
      <c r="AC24343">
        <v>1.0900000000000001</v>
      </c>
      <c r="AD24343">
        <v>1.55</v>
      </c>
      <c r="AE24343">
        <v>0.39</v>
      </c>
      <c r="AF24343">
        <v>1.0900000000000001</v>
      </c>
      <c r="AG24343">
        <v>1.55</v>
      </c>
      <c r="AH24343">
        <v>5</v>
      </c>
      <c r="AI24343">
        <v>5</v>
      </c>
      <c r="AJ24343">
        <v>253.74</v>
      </c>
      <c r="AK24343">
        <v>70.260000000000005</v>
      </c>
      <c r="AL24343">
        <v>9.8800000000000008</v>
      </c>
      <c r="AM24343">
        <v>1.71</v>
      </c>
      <c r="AN24343">
        <v>0.35</v>
      </c>
      <c r="AO24343">
        <v>0.35</v>
      </c>
      <c r="AP24343" t="s">
        <v>47</v>
      </c>
    </row>
    <row r="24344" spans="1:42" x14ac:dyDescent="0.3">
      <c r="A24344" s="1" t="s">
        <v>24232</v>
      </c>
      <c r="B24344" s="1" t="s">
        <v>24424</v>
      </c>
      <c r="C24344" s="1" t="s">
        <v>44</v>
      </c>
      <c r="D24344">
        <v>4.1100000000000003</v>
      </c>
      <c r="E24344" s="1" t="s">
        <v>45</v>
      </c>
      <c r="F24344">
        <v>47</v>
      </c>
      <c r="G24344">
        <v>72</v>
      </c>
      <c r="H24344">
        <v>38</v>
      </c>
      <c r="I24344">
        <v>965.57</v>
      </c>
      <c r="J24344" s="1" t="s">
        <v>49</v>
      </c>
      <c r="K24344">
        <v>36504</v>
      </c>
      <c r="L24344">
        <v>0</v>
      </c>
      <c r="M24344">
        <v>476</v>
      </c>
      <c r="N24344">
        <v>0.28000000000000003</v>
      </c>
      <c r="O24344">
        <v>1.39</v>
      </c>
      <c r="P24344">
        <v>2</v>
      </c>
      <c r="Q24344">
        <v>0.28000000000000003</v>
      </c>
      <c r="R24344">
        <v>1.39</v>
      </c>
      <c r="S24344">
        <v>2</v>
      </c>
      <c r="T24344">
        <v>6</v>
      </c>
      <c r="U24344">
        <v>6</v>
      </c>
      <c r="V24344">
        <v>221.91</v>
      </c>
      <c r="W24344">
        <v>66.72</v>
      </c>
      <c r="X24344">
        <v>13.64</v>
      </c>
      <c r="Y24344">
        <v>2.91</v>
      </c>
      <c r="Z24344">
        <v>1.04</v>
      </c>
      <c r="AA24344">
        <v>0.7</v>
      </c>
      <c r="AB24344">
        <v>0.22</v>
      </c>
      <c r="AC24344">
        <v>0.75</v>
      </c>
      <c r="AD24344">
        <v>0.75</v>
      </c>
      <c r="AE24344">
        <v>0.22</v>
      </c>
      <c r="AF24344">
        <v>0.75</v>
      </c>
      <c r="AG24344">
        <v>0.75</v>
      </c>
      <c r="AH24344">
        <v>3</v>
      </c>
      <c r="AI24344">
        <v>3</v>
      </c>
      <c r="AJ24344">
        <v>206.37</v>
      </c>
      <c r="AK24344">
        <v>59.96</v>
      </c>
      <c r="AL24344">
        <v>9.43</v>
      </c>
      <c r="AM24344">
        <v>0.39</v>
      </c>
      <c r="AN24344">
        <v>0</v>
      </c>
      <c r="AO24344">
        <v>0</v>
      </c>
      <c r="AP24344" t="s">
        <v>47</v>
      </c>
    </row>
    <row r="24345" spans="1:42" x14ac:dyDescent="0.3">
      <c r="A24345" s="1" t="s">
        <v>24232</v>
      </c>
      <c r="B24345" s="1" t="s">
        <v>24425</v>
      </c>
      <c r="C24345" s="1" t="s">
        <v>44</v>
      </c>
      <c r="D24345">
        <v>4.1100000000000003</v>
      </c>
      <c r="E24345" s="1" t="s">
        <v>45</v>
      </c>
      <c r="F24345">
        <v>47</v>
      </c>
      <c r="G24345">
        <v>72</v>
      </c>
      <c r="H24345">
        <v>38</v>
      </c>
      <c r="I24345">
        <v>965.56</v>
      </c>
      <c r="J24345" s="1" t="s">
        <v>49</v>
      </c>
      <c r="K24345">
        <v>36504</v>
      </c>
      <c r="L24345">
        <v>0</v>
      </c>
      <c r="M24345">
        <v>596</v>
      </c>
      <c r="N24345">
        <v>0.06</v>
      </c>
      <c r="O24345">
        <v>0.73</v>
      </c>
      <c r="P24345">
        <v>0.73</v>
      </c>
      <c r="Q24345">
        <v>0.06</v>
      </c>
      <c r="R24345">
        <v>0.73</v>
      </c>
      <c r="S24345">
        <v>0.73</v>
      </c>
      <c r="T24345">
        <v>3</v>
      </c>
      <c r="U24345">
        <v>3</v>
      </c>
      <c r="V24345">
        <v>188.79</v>
      </c>
      <c r="W24345">
        <v>55.8</v>
      </c>
      <c r="X24345">
        <v>7.56</v>
      </c>
      <c r="Y24345">
        <v>0.63</v>
      </c>
      <c r="Z24345">
        <v>0</v>
      </c>
      <c r="AA24345">
        <v>0</v>
      </c>
      <c r="AB24345">
        <v>0.19</v>
      </c>
      <c r="AC24345">
        <v>1.1499999999999999</v>
      </c>
      <c r="AD24345">
        <v>2.0299999999999998</v>
      </c>
      <c r="AE24345">
        <v>0.19</v>
      </c>
      <c r="AF24345">
        <v>1.1499999999999999</v>
      </c>
      <c r="AG24345">
        <v>2.0299999999999998</v>
      </c>
      <c r="AH24345">
        <v>5</v>
      </c>
      <c r="AI24345">
        <v>5</v>
      </c>
      <c r="AJ24345">
        <v>233.87</v>
      </c>
      <c r="AK24345">
        <v>66.209999999999994</v>
      </c>
      <c r="AL24345">
        <v>15.12</v>
      </c>
      <c r="AM24345">
        <v>2.09</v>
      </c>
      <c r="AN24345">
        <v>1.56</v>
      </c>
      <c r="AO24345">
        <v>0.35</v>
      </c>
      <c r="AP24345" t="s">
        <v>47</v>
      </c>
    </row>
    <row r="24346" spans="1:42" x14ac:dyDescent="0.3">
      <c r="A24346" s="1" t="s">
        <v>24232</v>
      </c>
      <c r="B24346" s="1" t="s">
        <v>24426</v>
      </c>
      <c r="C24346" s="1" t="s">
        <v>44</v>
      </c>
      <c r="D24346">
        <v>4.1100000000000003</v>
      </c>
      <c r="E24346" s="1" t="s">
        <v>45</v>
      </c>
      <c r="F24346">
        <v>47</v>
      </c>
      <c r="G24346">
        <v>72</v>
      </c>
      <c r="H24346">
        <v>38</v>
      </c>
      <c r="I24346">
        <v>965.62</v>
      </c>
      <c r="J24346" s="1" t="s">
        <v>49</v>
      </c>
      <c r="K24346">
        <v>36504</v>
      </c>
      <c r="L24346">
        <v>0</v>
      </c>
      <c r="M24346">
        <v>716</v>
      </c>
      <c r="N24346">
        <v>0.2</v>
      </c>
      <c r="O24346">
        <v>0.74</v>
      </c>
      <c r="P24346">
        <v>0.92</v>
      </c>
      <c r="Q24346">
        <v>0.2</v>
      </c>
      <c r="R24346">
        <v>0.74</v>
      </c>
      <c r="S24346">
        <v>0.92</v>
      </c>
      <c r="T24346">
        <v>3</v>
      </c>
      <c r="U24346">
        <v>3</v>
      </c>
      <c r="V24346">
        <v>196.73</v>
      </c>
      <c r="W24346">
        <v>59.24</v>
      </c>
      <c r="X24346">
        <v>7.95</v>
      </c>
      <c r="Y24346">
        <v>0.86</v>
      </c>
      <c r="Z24346">
        <v>0.11</v>
      </c>
      <c r="AA24346">
        <v>0.11</v>
      </c>
      <c r="AB24346">
        <v>0.2</v>
      </c>
      <c r="AC24346">
        <v>0.8</v>
      </c>
      <c r="AD24346">
        <v>1.1000000000000001</v>
      </c>
      <c r="AE24346">
        <v>0.2</v>
      </c>
      <c r="AF24346">
        <v>0.8</v>
      </c>
      <c r="AG24346">
        <v>1.1000000000000001</v>
      </c>
      <c r="AH24346">
        <v>3</v>
      </c>
      <c r="AI24346">
        <v>3</v>
      </c>
      <c r="AJ24346">
        <v>206.3</v>
      </c>
      <c r="AK24346">
        <v>58.32</v>
      </c>
      <c r="AL24346">
        <v>10.14</v>
      </c>
      <c r="AM24346">
        <v>1.3</v>
      </c>
      <c r="AN24346">
        <v>0.52</v>
      </c>
      <c r="AO24346">
        <v>0</v>
      </c>
      <c r="AP24346" t="s">
        <v>47</v>
      </c>
    </row>
    <row r="24347" spans="1:42" x14ac:dyDescent="0.3">
      <c r="A24347" s="1" t="s">
        <v>24232</v>
      </c>
      <c r="B24347" s="1" t="s">
        <v>24427</v>
      </c>
      <c r="C24347" s="1" t="s">
        <v>44</v>
      </c>
      <c r="D24347">
        <v>4.1100000000000003</v>
      </c>
      <c r="E24347" s="1" t="s">
        <v>45</v>
      </c>
      <c r="F24347">
        <v>47</v>
      </c>
      <c r="G24347">
        <v>72</v>
      </c>
      <c r="H24347">
        <v>38</v>
      </c>
      <c r="I24347">
        <v>965.6</v>
      </c>
      <c r="J24347" s="1" t="s">
        <v>49</v>
      </c>
      <c r="K24347">
        <v>36504</v>
      </c>
      <c r="L24347">
        <v>0</v>
      </c>
      <c r="M24347">
        <v>836</v>
      </c>
      <c r="N24347">
        <v>0.15</v>
      </c>
      <c r="O24347">
        <v>0.53</v>
      </c>
      <c r="P24347">
        <v>1.04</v>
      </c>
      <c r="Q24347">
        <v>0.15</v>
      </c>
      <c r="R24347">
        <v>0.53</v>
      </c>
      <c r="S24347">
        <v>1.04</v>
      </c>
      <c r="T24347">
        <v>2</v>
      </c>
      <c r="U24347">
        <v>2</v>
      </c>
      <c r="V24347">
        <v>201.53</v>
      </c>
      <c r="W24347">
        <v>58.76</v>
      </c>
      <c r="X24347">
        <v>7.31</v>
      </c>
      <c r="Y24347">
        <v>1.1000000000000001</v>
      </c>
      <c r="Z24347">
        <v>0.47</v>
      </c>
      <c r="AA24347">
        <v>0.38</v>
      </c>
      <c r="AB24347">
        <v>0</v>
      </c>
      <c r="AC24347">
        <v>0.5</v>
      </c>
      <c r="AD24347">
        <v>0.61</v>
      </c>
      <c r="AE24347">
        <v>0</v>
      </c>
      <c r="AF24347">
        <v>0.5</v>
      </c>
      <c r="AG24347">
        <v>0.61</v>
      </c>
      <c r="AH24347">
        <v>2</v>
      </c>
      <c r="AI24347">
        <v>2</v>
      </c>
      <c r="AJ24347">
        <v>180.34</v>
      </c>
      <c r="AK24347">
        <v>49.49</v>
      </c>
      <c r="AL24347">
        <v>6.09</v>
      </c>
      <c r="AM24347">
        <v>0.54</v>
      </c>
      <c r="AN24347">
        <v>0.14000000000000001</v>
      </c>
      <c r="AO24347">
        <v>0</v>
      </c>
      <c r="AP24347" t="s">
        <v>47</v>
      </c>
    </row>
    <row r="24348" spans="1:42" x14ac:dyDescent="0.3">
      <c r="A24348" s="1" t="s">
        <v>24232</v>
      </c>
      <c r="B24348" s="1" t="s">
        <v>24428</v>
      </c>
      <c r="C24348" s="1" t="s">
        <v>44</v>
      </c>
      <c r="D24348">
        <v>4.1100000000000003</v>
      </c>
      <c r="E24348" s="1" t="s">
        <v>45</v>
      </c>
      <c r="F24348">
        <v>47</v>
      </c>
      <c r="G24348">
        <v>72</v>
      </c>
      <c r="H24348">
        <v>38</v>
      </c>
      <c r="I24348">
        <v>965.61</v>
      </c>
      <c r="J24348" s="1" t="s">
        <v>49</v>
      </c>
      <c r="K24348">
        <v>36504</v>
      </c>
      <c r="L24348">
        <v>0</v>
      </c>
      <c r="M24348">
        <v>956</v>
      </c>
      <c r="N24348">
        <v>0.09</v>
      </c>
      <c r="O24348">
        <v>0.74</v>
      </c>
      <c r="P24348">
        <v>1.32</v>
      </c>
      <c r="Q24348">
        <v>0.09</v>
      </c>
      <c r="R24348">
        <v>0.74</v>
      </c>
      <c r="S24348">
        <v>1.32</v>
      </c>
      <c r="T24348">
        <v>3</v>
      </c>
      <c r="U24348">
        <v>3</v>
      </c>
      <c r="V24348">
        <v>185.26</v>
      </c>
      <c r="W24348">
        <v>55.23</v>
      </c>
      <c r="X24348">
        <v>9.4499999999999993</v>
      </c>
      <c r="Y24348">
        <v>1.1599999999999999</v>
      </c>
      <c r="Z24348">
        <v>0.84</v>
      </c>
      <c r="AA24348">
        <v>0.68</v>
      </c>
      <c r="AB24348">
        <v>0</v>
      </c>
      <c r="AC24348">
        <v>0.6</v>
      </c>
      <c r="AD24348">
        <v>1.34</v>
      </c>
      <c r="AE24348">
        <v>0</v>
      </c>
      <c r="AF24348">
        <v>0.6</v>
      </c>
      <c r="AG24348">
        <v>1.34</v>
      </c>
      <c r="AH24348">
        <v>3</v>
      </c>
      <c r="AI24348">
        <v>3</v>
      </c>
      <c r="AJ24348">
        <v>160.29</v>
      </c>
      <c r="AK24348">
        <v>45.57</v>
      </c>
      <c r="AL24348">
        <v>9.91</v>
      </c>
      <c r="AM24348">
        <v>2.2799999999999998</v>
      </c>
      <c r="AN24348">
        <v>1.26</v>
      </c>
      <c r="AO24348">
        <v>0</v>
      </c>
      <c r="AP24348" t="s">
        <v>47</v>
      </c>
    </row>
    <row r="24349" spans="1:42" x14ac:dyDescent="0.3">
      <c r="A24349" s="1" t="s">
        <v>24232</v>
      </c>
      <c r="B24349" s="1" t="s">
        <v>24429</v>
      </c>
      <c r="C24349" s="1" t="s">
        <v>44</v>
      </c>
      <c r="D24349">
        <v>4.1100000000000003</v>
      </c>
      <c r="E24349" s="1" t="s">
        <v>45</v>
      </c>
      <c r="F24349">
        <v>48</v>
      </c>
      <c r="G24349">
        <v>72</v>
      </c>
      <c r="H24349">
        <v>39</v>
      </c>
      <c r="I24349">
        <v>965.56</v>
      </c>
      <c r="J24349" s="1" t="s">
        <v>49</v>
      </c>
      <c r="K24349">
        <v>36504</v>
      </c>
      <c r="L24349">
        <v>0</v>
      </c>
      <c r="M24349">
        <v>1076</v>
      </c>
      <c r="N24349">
        <v>0.03</v>
      </c>
      <c r="O24349">
        <v>0.51</v>
      </c>
      <c r="P24349">
        <v>0.59</v>
      </c>
      <c r="Q24349">
        <v>0.03</v>
      </c>
      <c r="R24349">
        <v>0.51</v>
      </c>
      <c r="S24349">
        <v>0.59</v>
      </c>
      <c r="T24349">
        <v>2</v>
      </c>
      <c r="U24349">
        <v>2</v>
      </c>
      <c r="V24349">
        <v>187.26</v>
      </c>
      <c r="W24349">
        <v>49.13</v>
      </c>
      <c r="X24349">
        <v>6.57</v>
      </c>
      <c r="Y24349">
        <v>1.32</v>
      </c>
      <c r="Z24349">
        <v>0.13</v>
      </c>
      <c r="AA24349">
        <v>0.04</v>
      </c>
      <c r="AB24349">
        <v>0.22</v>
      </c>
      <c r="AC24349">
        <v>0.56999999999999995</v>
      </c>
      <c r="AD24349">
        <v>0.65</v>
      </c>
      <c r="AE24349">
        <v>0.22</v>
      </c>
      <c r="AF24349">
        <v>0.56999999999999995</v>
      </c>
      <c r="AG24349">
        <v>0.65</v>
      </c>
      <c r="AH24349">
        <v>2</v>
      </c>
      <c r="AI24349">
        <v>2</v>
      </c>
      <c r="AJ24349">
        <v>212.17</v>
      </c>
      <c r="AK24349">
        <v>55.93</v>
      </c>
      <c r="AL24349">
        <v>9.2200000000000006</v>
      </c>
      <c r="AM24349">
        <v>0.35</v>
      </c>
      <c r="AN24349">
        <v>0.17</v>
      </c>
      <c r="AO24349">
        <v>0</v>
      </c>
      <c r="AP24349" t="s">
        <v>47</v>
      </c>
    </row>
    <row r="24350" spans="1:42" x14ac:dyDescent="0.3">
      <c r="A24350" s="1" t="s">
        <v>24232</v>
      </c>
      <c r="B24350" s="1" t="s">
        <v>24430</v>
      </c>
      <c r="C24350" s="1" t="s">
        <v>44</v>
      </c>
      <c r="D24350">
        <v>4.1100000000000003</v>
      </c>
      <c r="E24350" s="1" t="s">
        <v>45</v>
      </c>
      <c r="F24350">
        <v>48</v>
      </c>
      <c r="G24350">
        <v>71</v>
      </c>
      <c r="H24350">
        <v>39</v>
      </c>
      <c r="I24350">
        <v>965.56</v>
      </c>
      <c r="J24350" s="1" t="s">
        <v>49</v>
      </c>
      <c r="K24350">
        <v>36504</v>
      </c>
      <c r="L24350">
        <v>0</v>
      </c>
      <c r="M24350">
        <v>1196</v>
      </c>
      <c r="N24350">
        <v>0.3</v>
      </c>
      <c r="O24350">
        <v>0.93</v>
      </c>
      <c r="P24350">
        <v>1.57</v>
      </c>
      <c r="Q24350">
        <v>0.3</v>
      </c>
      <c r="R24350">
        <v>0.93</v>
      </c>
      <c r="S24350">
        <v>1.57</v>
      </c>
      <c r="T24350">
        <v>4</v>
      </c>
      <c r="U24350">
        <v>4</v>
      </c>
      <c r="V24350">
        <v>213.4</v>
      </c>
      <c r="W24350">
        <v>63.4</v>
      </c>
      <c r="X24350">
        <v>9.34</v>
      </c>
      <c r="Y24350">
        <v>2.0299999999999998</v>
      </c>
      <c r="Z24350">
        <v>0.84</v>
      </c>
      <c r="AA24350">
        <v>0.45</v>
      </c>
      <c r="AB24350">
        <v>0</v>
      </c>
      <c r="AC24350">
        <v>0.38</v>
      </c>
      <c r="AD24350">
        <v>1.22</v>
      </c>
      <c r="AE24350">
        <v>0</v>
      </c>
      <c r="AF24350">
        <v>0.38</v>
      </c>
      <c r="AG24350">
        <v>1.22</v>
      </c>
      <c r="AH24350">
        <v>2</v>
      </c>
      <c r="AI24350">
        <v>2</v>
      </c>
      <c r="AJ24350">
        <v>182.65</v>
      </c>
      <c r="AK24350">
        <v>52.97</v>
      </c>
      <c r="AL24350">
        <v>9.2899999999999991</v>
      </c>
      <c r="AM24350">
        <v>1.44</v>
      </c>
      <c r="AN24350">
        <v>1.21</v>
      </c>
      <c r="AO24350">
        <v>0.47</v>
      </c>
      <c r="AP24350" t="s">
        <v>47</v>
      </c>
    </row>
    <row r="24351" spans="1:42" x14ac:dyDescent="0.3">
      <c r="A24351" s="1" t="s">
        <v>24232</v>
      </c>
      <c r="B24351" s="1" t="s">
        <v>24431</v>
      </c>
      <c r="C24351" s="1" t="s">
        <v>44</v>
      </c>
      <c r="D24351">
        <v>4.1100000000000003</v>
      </c>
      <c r="E24351" s="1" t="s">
        <v>45</v>
      </c>
      <c r="F24351">
        <v>48</v>
      </c>
      <c r="G24351">
        <v>71</v>
      </c>
      <c r="H24351">
        <v>39</v>
      </c>
      <c r="I24351">
        <v>965.61</v>
      </c>
      <c r="J24351" s="1" t="s">
        <v>46</v>
      </c>
      <c r="K24351">
        <v>36656</v>
      </c>
      <c r="L24351">
        <v>0</v>
      </c>
      <c r="M24351">
        <v>116</v>
      </c>
      <c r="N24351">
        <v>0</v>
      </c>
      <c r="O24351">
        <v>0.42</v>
      </c>
      <c r="P24351">
        <v>0.66</v>
      </c>
      <c r="Q24351">
        <v>0</v>
      </c>
      <c r="R24351">
        <v>0.42</v>
      </c>
      <c r="S24351">
        <v>0.66</v>
      </c>
      <c r="T24351">
        <v>2</v>
      </c>
      <c r="U24351">
        <v>2</v>
      </c>
      <c r="V24351">
        <v>192.18</v>
      </c>
      <c r="W24351">
        <v>54.24</v>
      </c>
      <c r="X24351">
        <v>6.3</v>
      </c>
      <c r="Y24351">
        <v>0.74</v>
      </c>
      <c r="Z24351">
        <v>0.06</v>
      </c>
      <c r="AA24351">
        <v>0.06</v>
      </c>
      <c r="AB24351">
        <v>7.0000000000000007E-2</v>
      </c>
      <c r="AC24351">
        <v>0.96</v>
      </c>
      <c r="AD24351">
        <v>1.24</v>
      </c>
      <c r="AE24351">
        <v>7.0000000000000007E-2</v>
      </c>
      <c r="AF24351">
        <v>0.96</v>
      </c>
      <c r="AG24351">
        <v>1.24</v>
      </c>
      <c r="AH24351">
        <v>4</v>
      </c>
      <c r="AI24351">
        <v>4</v>
      </c>
      <c r="AJ24351">
        <v>195.65</v>
      </c>
      <c r="AK24351">
        <v>53.91</v>
      </c>
      <c r="AL24351">
        <v>10.039999999999999</v>
      </c>
      <c r="AM24351">
        <v>2.2200000000000002</v>
      </c>
      <c r="AN24351">
        <v>0.56999999999999995</v>
      </c>
      <c r="AO24351">
        <v>0</v>
      </c>
      <c r="AP24351" t="s">
        <v>47</v>
      </c>
    </row>
    <row r="24352" spans="1:42" x14ac:dyDescent="0.3">
      <c r="A24352" s="1" t="s">
        <v>24232</v>
      </c>
      <c r="B24352" s="1" t="s">
        <v>24432</v>
      </c>
      <c r="C24352" s="1" t="s">
        <v>44</v>
      </c>
      <c r="D24352">
        <v>4.1100000000000003</v>
      </c>
      <c r="E24352" s="1" t="s">
        <v>45</v>
      </c>
      <c r="F24352">
        <v>48</v>
      </c>
      <c r="G24352">
        <v>71</v>
      </c>
      <c r="H24352">
        <v>39</v>
      </c>
      <c r="I24352">
        <v>965.62</v>
      </c>
      <c r="J24352" s="1" t="s">
        <v>49</v>
      </c>
      <c r="K24352">
        <v>36568</v>
      </c>
      <c r="L24352">
        <v>0</v>
      </c>
      <c r="M24352">
        <v>236</v>
      </c>
      <c r="N24352">
        <v>0.32</v>
      </c>
      <c r="O24352">
        <v>0.56000000000000005</v>
      </c>
      <c r="P24352">
        <v>1.1399999999999999</v>
      </c>
      <c r="Q24352">
        <v>0.32</v>
      </c>
      <c r="R24352">
        <v>0.56000000000000005</v>
      </c>
      <c r="S24352">
        <v>1.1399999999999999</v>
      </c>
      <c r="T24352">
        <v>2</v>
      </c>
      <c r="U24352">
        <v>2</v>
      </c>
      <c r="V24352">
        <v>207.32</v>
      </c>
      <c r="W24352">
        <v>60.88</v>
      </c>
      <c r="X24352">
        <v>6.62</v>
      </c>
      <c r="Y24352">
        <v>0.92</v>
      </c>
      <c r="Z24352">
        <v>0.55000000000000004</v>
      </c>
      <c r="AA24352">
        <v>0.55000000000000004</v>
      </c>
      <c r="AB24352">
        <v>0.4</v>
      </c>
      <c r="AC24352">
        <v>1.19</v>
      </c>
      <c r="AD24352">
        <v>1.46</v>
      </c>
      <c r="AE24352">
        <v>0.4</v>
      </c>
      <c r="AF24352">
        <v>1.19</v>
      </c>
      <c r="AG24352">
        <v>1.46</v>
      </c>
      <c r="AH24352">
        <v>5</v>
      </c>
      <c r="AI24352">
        <v>5</v>
      </c>
      <c r="AJ24352">
        <v>204.77</v>
      </c>
      <c r="AK24352">
        <v>61.54</v>
      </c>
      <c r="AL24352">
        <v>10.94</v>
      </c>
      <c r="AM24352">
        <v>1.37</v>
      </c>
      <c r="AN24352">
        <v>0.4</v>
      </c>
      <c r="AO24352">
        <v>0.4</v>
      </c>
      <c r="AP24352" t="s">
        <v>47</v>
      </c>
    </row>
    <row r="24353" spans="1:42" x14ac:dyDescent="0.3">
      <c r="A24353" s="1" t="s">
        <v>24232</v>
      </c>
      <c r="B24353" s="1" t="s">
        <v>24433</v>
      </c>
      <c r="C24353" s="1" t="s">
        <v>44</v>
      </c>
      <c r="D24353">
        <v>4.1100000000000003</v>
      </c>
      <c r="E24353" s="1" t="s">
        <v>45</v>
      </c>
      <c r="F24353">
        <v>48</v>
      </c>
      <c r="G24353">
        <v>70</v>
      </c>
      <c r="H24353">
        <v>38</v>
      </c>
      <c r="I24353">
        <v>965.66</v>
      </c>
      <c r="J24353" s="1" t="s">
        <v>49</v>
      </c>
      <c r="K24353">
        <v>36568</v>
      </c>
      <c r="L24353">
        <v>0</v>
      </c>
      <c r="M24353">
        <v>356</v>
      </c>
      <c r="N24353">
        <v>0</v>
      </c>
      <c r="O24353">
        <v>0.13</v>
      </c>
      <c r="P24353">
        <v>0.3</v>
      </c>
      <c r="Q24353">
        <v>0</v>
      </c>
      <c r="R24353">
        <v>0.13</v>
      </c>
      <c r="S24353">
        <v>0.3</v>
      </c>
      <c r="T24353">
        <v>1</v>
      </c>
      <c r="U24353">
        <v>1</v>
      </c>
      <c r="V24353">
        <v>153.30000000000001</v>
      </c>
      <c r="W24353">
        <v>44.78</v>
      </c>
      <c r="X24353">
        <v>5.62</v>
      </c>
      <c r="Y24353">
        <v>0.26</v>
      </c>
      <c r="Z24353">
        <v>7.0000000000000007E-2</v>
      </c>
      <c r="AA24353">
        <v>7.0000000000000007E-2</v>
      </c>
      <c r="AB24353">
        <v>0</v>
      </c>
      <c r="AC24353">
        <v>0.59</v>
      </c>
      <c r="AD24353">
        <v>0.59</v>
      </c>
      <c r="AE24353">
        <v>0</v>
      </c>
      <c r="AF24353">
        <v>0.59</v>
      </c>
      <c r="AG24353">
        <v>0.59</v>
      </c>
      <c r="AH24353">
        <v>2</v>
      </c>
      <c r="AI24353">
        <v>2</v>
      </c>
      <c r="AJ24353">
        <v>185.57</v>
      </c>
      <c r="AK24353">
        <v>51.39</v>
      </c>
      <c r="AL24353">
        <v>7.13</v>
      </c>
      <c r="AM24353">
        <v>0.64</v>
      </c>
      <c r="AN24353">
        <v>0</v>
      </c>
      <c r="AO24353">
        <v>0</v>
      </c>
      <c r="AP24353" t="s">
        <v>47</v>
      </c>
    </row>
    <row r="24354" spans="1:42" x14ac:dyDescent="0.3">
      <c r="A24354" s="1" t="s">
        <v>24232</v>
      </c>
      <c r="B24354" s="1" t="s">
        <v>24434</v>
      </c>
      <c r="C24354" s="1" t="s">
        <v>44</v>
      </c>
      <c r="D24354">
        <v>4.1100000000000003</v>
      </c>
      <c r="E24354" s="1" t="s">
        <v>45</v>
      </c>
      <c r="F24354">
        <v>48</v>
      </c>
      <c r="G24354">
        <v>70</v>
      </c>
      <c r="H24354">
        <v>38</v>
      </c>
      <c r="I24354">
        <v>965.66</v>
      </c>
      <c r="J24354" s="1" t="s">
        <v>49</v>
      </c>
      <c r="K24354">
        <v>36568</v>
      </c>
      <c r="L24354">
        <v>0</v>
      </c>
      <c r="M24354">
        <v>476</v>
      </c>
      <c r="N24354">
        <v>0.39</v>
      </c>
      <c r="O24354">
        <v>0.94</v>
      </c>
      <c r="P24354">
        <v>1.26</v>
      </c>
      <c r="Q24354">
        <v>0.39</v>
      </c>
      <c r="R24354">
        <v>0.94</v>
      </c>
      <c r="S24354">
        <v>1.26</v>
      </c>
      <c r="T24354">
        <v>4</v>
      </c>
      <c r="U24354">
        <v>4</v>
      </c>
      <c r="V24354">
        <v>222.3</v>
      </c>
      <c r="W24354">
        <v>66.040000000000006</v>
      </c>
      <c r="X24354">
        <v>7.8</v>
      </c>
      <c r="Y24354">
        <v>0.83</v>
      </c>
      <c r="Z24354">
        <v>0.22</v>
      </c>
      <c r="AA24354">
        <v>0.22</v>
      </c>
      <c r="AB24354">
        <v>0.09</v>
      </c>
      <c r="AC24354">
        <v>0.57999999999999996</v>
      </c>
      <c r="AD24354">
        <v>0.98</v>
      </c>
      <c r="AE24354">
        <v>0.09</v>
      </c>
      <c r="AF24354">
        <v>0.57999999999999996</v>
      </c>
      <c r="AG24354">
        <v>0.98</v>
      </c>
      <c r="AH24354">
        <v>2</v>
      </c>
      <c r="AI24354">
        <v>2</v>
      </c>
      <c r="AJ24354">
        <v>194.91</v>
      </c>
      <c r="AK24354">
        <v>51.55</v>
      </c>
      <c r="AL24354">
        <v>9.1199999999999992</v>
      </c>
      <c r="AM24354">
        <v>1.73</v>
      </c>
      <c r="AN24354">
        <v>0.7</v>
      </c>
      <c r="AO24354">
        <v>0</v>
      </c>
      <c r="AP24354" t="s">
        <v>47</v>
      </c>
    </row>
    <row r="24355" spans="1:42" x14ac:dyDescent="0.3">
      <c r="A24355" s="1" t="s">
        <v>24232</v>
      </c>
      <c r="B24355" s="1" t="s">
        <v>24435</v>
      </c>
      <c r="C24355" s="1" t="s">
        <v>44</v>
      </c>
      <c r="D24355">
        <v>4.1100000000000003</v>
      </c>
      <c r="E24355" s="1" t="s">
        <v>45</v>
      </c>
      <c r="F24355">
        <v>48</v>
      </c>
      <c r="G24355">
        <v>70</v>
      </c>
      <c r="H24355">
        <v>38</v>
      </c>
      <c r="I24355">
        <v>965.64</v>
      </c>
      <c r="J24355" s="1" t="s">
        <v>49</v>
      </c>
      <c r="K24355">
        <v>36568</v>
      </c>
      <c r="L24355">
        <v>0</v>
      </c>
      <c r="M24355">
        <v>596</v>
      </c>
      <c r="N24355">
        <v>0.03</v>
      </c>
      <c r="O24355">
        <v>0.34</v>
      </c>
      <c r="P24355">
        <v>0.54</v>
      </c>
      <c r="Q24355">
        <v>0.03</v>
      </c>
      <c r="R24355">
        <v>0.34</v>
      </c>
      <c r="S24355">
        <v>0.54</v>
      </c>
      <c r="T24355">
        <v>1</v>
      </c>
      <c r="U24355">
        <v>1</v>
      </c>
      <c r="V24355">
        <v>155.74</v>
      </c>
      <c r="W24355">
        <v>46.17</v>
      </c>
      <c r="X24355">
        <v>6.49</v>
      </c>
      <c r="Y24355">
        <v>0.99</v>
      </c>
      <c r="Z24355">
        <v>0.26</v>
      </c>
      <c r="AA24355">
        <v>0.26</v>
      </c>
      <c r="AB24355">
        <v>0.28999999999999998</v>
      </c>
      <c r="AC24355">
        <v>1.03</v>
      </c>
      <c r="AD24355">
        <v>1.21</v>
      </c>
      <c r="AE24355">
        <v>0.28999999999999998</v>
      </c>
      <c r="AF24355">
        <v>1.03</v>
      </c>
      <c r="AG24355">
        <v>1.21</v>
      </c>
      <c r="AH24355">
        <v>4</v>
      </c>
      <c r="AI24355">
        <v>4</v>
      </c>
      <c r="AJ24355">
        <v>190.11</v>
      </c>
      <c r="AK24355">
        <v>54.09</v>
      </c>
      <c r="AL24355">
        <v>10.8</v>
      </c>
      <c r="AM24355">
        <v>2.6</v>
      </c>
      <c r="AN24355">
        <v>0.2</v>
      </c>
      <c r="AO24355">
        <v>0.06</v>
      </c>
      <c r="AP24355" t="s">
        <v>47</v>
      </c>
    </row>
    <row r="24356" spans="1:42" x14ac:dyDescent="0.3">
      <c r="A24356" s="1" t="s">
        <v>24232</v>
      </c>
      <c r="B24356" s="1" t="s">
        <v>24436</v>
      </c>
      <c r="C24356" s="1" t="s">
        <v>44</v>
      </c>
      <c r="D24356">
        <v>4.1100000000000003</v>
      </c>
      <c r="E24356" s="1" t="s">
        <v>45</v>
      </c>
      <c r="F24356">
        <v>48</v>
      </c>
      <c r="G24356">
        <v>70</v>
      </c>
      <c r="H24356">
        <v>38</v>
      </c>
      <c r="I24356">
        <v>965.63</v>
      </c>
      <c r="J24356" s="1" t="s">
        <v>49</v>
      </c>
      <c r="K24356">
        <v>36568</v>
      </c>
      <c r="L24356">
        <v>0</v>
      </c>
      <c r="M24356">
        <v>716</v>
      </c>
      <c r="N24356">
        <v>0.5</v>
      </c>
      <c r="O24356">
        <v>0.71</v>
      </c>
      <c r="P24356">
        <v>1</v>
      </c>
      <c r="Q24356">
        <v>0.5</v>
      </c>
      <c r="R24356">
        <v>0.71</v>
      </c>
      <c r="S24356">
        <v>1</v>
      </c>
      <c r="T24356">
        <v>3</v>
      </c>
      <c r="U24356">
        <v>3</v>
      </c>
      <c r="V24356">
        <v>215.68</v>
      </c>
      <c r="W24356">
        <v>63.38</v>
      </c>
      <c r="X24356">
        <v>10.02</v>
      </c>
      <c r="Y24356">
        <v>0.7</v>
      </c>
      <c r="Z24356">
        <v>0.26</v>
      </c>
      <c r="AA24356">
        <v>0.26</v>
      </c>
      <c r="AB24356">
        <v>0</v>
      </c>
      <c r="AC24356">
        <v>0.73</v>
      </c>
      <c r="AD24356">
        <v>1.1299999999999999</v>
      </c>
      <c r="AE24356">
        <v>0</v>
      </c>
      <c r="AF24356">
        <v>0.73</v>
      </c>
      <c r="AG24356">
        <v>1.1299999999999999</v>
      </c>
      <c r="AH24356">
        <v>3</v>
      </c>
      <c r="AI24356">
        <v>3</v>
      </c>
      <c r="AJ24356">
        <v>188.54</v>
      </c>
      <c r="AK24356">
        <v>51.13</v>
      </c>
      <c r="AL24356">
        <v>10.62</v>
      </c>
      <c r="AM24356">
        <v>1.41</v>
      </c>
      <c r="AN24356">
        <v>0.48</v>
      </c>
      <c r="AO24356">
        <v>0.31</v>
      </c>
      <c r="AP24356" t="s">
        <v>47</v>
      </c>
    </row>
    <row r="24357" spans="1:42" x14ac:dyDescent="0.3">
      <c r="A24357" s="1" t="s">
        <v>24232</v>
      </c>
      <c r="B24357" s="1" t="s">
        <v>24437</v>
      </c>
      <c r="C24357" s="1" t="s">
        <v>44</v>
      </c>
      <c r="D24357">
        <v>4.1100000000000003</v>
      </c>
      <c r="E24357" s="1" t="s">
        <v>45</v>
      </c>
      <c r="F24357">
        <v>48</v>
      </c>
      <c r="G24357">
        <v>69</v>
      </c>
      <c r="H24357">
        <v>38</v>
      </c>
      <c r="I24357">
        <v>965.62</v>
      </c>
      <c r="J24357" s="1" t="s">
        <v>49</v>
      </c>
      <c r="K24357">
        <v>36568</v>
      </c>
      <c r="L24357">
        <v>0</v>
      </c>
      <c r="M24357">
        <v>836</v>
      </c>
      <c r="N24357">
        <v>0.12</v>
      </c>
      <c r="O24357">
        <v>0.57999999999999996</v>
      </c>
      <c r="P24357">
        <v>1.39</v>
      </c>
      <c r="Q24357">
        <v>0.12</v>
      </c>
      <c r="R24357">
        <v>0.57999999999999996</v>
      </c>
      <c r="S24357">
        <v>1.39</v>
      </c>
      <c r="T24357">
        <v>2</v>
      </c>
      <c r="U24357">
        <v>2</v>
      </c>
      <c r="V24357">
        <v>183.22</v>
      </c>
      <c r="W24357">
        <v>56.12</v>
      </c>
      <c r="X24357">
        <v>9.64</v>
      </c>
      <c r="Y24357">
        <v>2.29</v>
      </c>
      <c r="Z24357">
        <v>0.87</v>
      </c>
      <c r="AA24357">
        <v>0.41</v>
      </c>
      <c r="AB24357">
        <v>0</v>
      </c>
      <c r="AC24357">
        <v>0.48</v>
      </c>
      <c r="AD24357">
        <v>1.03</v>
      </c>
      <c r="AE24357">
        <v>0</v>
      </c>
      <c r="AF24357">
        <v>0.48</v>
      </c>
      <c r="AG24357">
        <v>1.03</v>
      </c>
      <c r="AH24357">
        <v>2</v>
      </c>
      <c r="AI24357">
        <v>2</v>
      </c>
      <c r="AJ24357">
        <v>187.74</v>
      </c>
      <c r="AK24357">
        <v>52.75</v>
      </c>
      <c r="AL24357">
        <v>7.77</v>
      </c>
      <c r="AM24357">
        <v>1.42</v>
      </c>
      <c r="AN24357">
        <v>0.75</v>
      </c>
      <c r="AO24357">
        <v>0</v>
      </c>
      <c r="AP24357" t="s">
        <v>47</v>
      </c>
    </row>
    <row r="24358" spans="1:42" x14ac:dyDescent="0.3">
      <c r="A24358" s="1" t="s">
        <v>24232</v>
      </c>
      <c r="B24358" s="1" t="s">
        <v>24438</v>
      </c>
      <c r="C24358" s="1" t="s">
        <v>44</v>
      </c>
      <c r="D24358">
        <v>4.1100000000000003</v>
      </c>
      <c r="E24358" s="1" t="s">
        <v>45</v>
      </c>
      <c r="F24358">
        <v>48</v>
      </c>
      <c r="G24358">
        <v>70</v>
      </c>
      <c r="H24358">
        <v>38</v>
      </c>
      <c r="I24358">
        <v>965.69</v>
      </c>
      <c r="J24358" s="1" t="s">
        <v>49</v>
      </c>
      <c r="K24358">
        <v>36568</v>
      </c>
      <c r="L24358">
        <v>0</v>
      </c>
      <c r="M24358">
        <v>956</v>
      </c>
      <c r="N24358">
        <v>0.17</v>
      </c>
      <c r="O24358">
        <v>1.49</v>
      </c>
      <c r="P24358">
        <v>1.93</v>
      </c>
      <c r="Q24358">
        <v>0.17</v>
      </c>
      <c r="R24358">
        <v>1.49</v>
      </c>
      <c r="S24358">
        <v>1.93</v>
      </c>
      <c r="T24358">
        <v>6</v>
      </c>
      <c r="U24358">
        <v>6</v>
      </c>
      <c r="V24358">
        <v>208.11</v>
      </c>
      <c r="W24358">
        <v>61.49</v>
      </c>
      <c r="X24358">
        <v>14.24</v>
      </c>
      <c r="Y24358">
        <v>3.5</v>
      </c>
      <c r="Z24358">
        <v>0.59</v>
      </c>
      <c r="AA24358">
        <v>0.41</v>
      </c>
      <c r="AB24358">
        <v>0.03</v>
      </c>
      <c r="AC24358">
        <v>0.52</v>
      </c>
      <c r="AD24358">
        <v>1.71</v>
      </c>
      <c r="AE24358">
        <v>0.03</v>
      </c>
      <c r="AF24358">
        <v>0.52</v>
      </c>
      <c r="AG24358">
        <v>1.71</v>
      </c>
      <c r="AH24358">
        <v>2</v>
      </c>
      <c r="AI24358">
        <v>2</v>
      </c>
      <c r="AJ24358">
        <v>178.06</v>
      </c>
      <c r="AK24358">
        <v>49.14</v>
      </c>
      <c r="AL24358">
        <v>12.58</v>
      </c>
      <c r="AM24358">
        <v>2.98</v>
      </c>
      <c r="AN24358">
        <v>1.45</v>
      </c>
      <c r="AO24358">
        <v>0.43</v>
      </c>
      <c r="AP24358" t="s">
        <v>47</v>
      </c>
    </row>
    <row r="24359" spans="1:42" x14ac:dyDescent="0.3">
      <c r="A24359" s="1" t="s">
        <v>24232</v>
      </c>
      <c r="B24359" s="1" t="s">
        <v>24439</v>
      </c>
      <c r="C24359" s="1" t="s">
        <v>44</v>
      </c>
      <c r="D24359">
        <v>4.1100000000000003</v>
      </c>
      <c r="E24359" s="1" t="s">
        <v>45</v>
      </c>
      <c r="F24359">
        <v>48</v>
      </c>
      <c r="G24359">
        <v>70</v>
      </c>
      <c r="H24359">
        <v>38</v>
      </c>
      <c r="I24359">
        <v>965.69</v>
      </c>
      <c r="J24359" s="1" t="s">
        <v>49</v>
      </c>
      <c r="K24359">
        <v>36568</v>
      </c>
      <c r="L24359">
        <v>0</v>
      </c>
      <c r="M24359">
        <v>1076</v>
      </c>
      <c r="N24359">
        <v>0</v>
      </c>
      <c r="O24359">
        <v>0.2</v>
      </c>
      <c r="P24359">
        <v>0.36</v>
      </c>
      <c r="Q24359">
        <v>0</v>
      </c>
      <c r="R24359">
        <v>0.2</v>
      </c>
      <c r="S24359">
        <v>0.36</v>
      </c>
      <c r="T24359">
        <v>1</v>
      </c>
      <c r="U24359">
        <v>1</v>
      </c>
      <c r="V24359">
        <v>154.66999999999999</v>
      </c>
      <c r="W24359">
        <v>47.13</v>
      </c>
      <c r="X24359">
        <v>6.39</v>
      </c>
      <c r="Y24359">
        <v>0.36</v>
      </c>
      <c r="Z24359">
        <v>0.16</v>
      </c>
      <c r="AA24359">
        <v>0</v>
      </c>
      <c r="AB24359">
        <v>0.32</v>
      </c>
      <c r="AC24359">
        <v>1.07</v>
      </c>
      <c r="AD24359">
        <v>1.46</v>
      </c>
      <c r="AE24359">
        <v>0.32</v>
      </c>
      <c r="AF24359">
        <v>1.07</v>
      </c>
      <c r="AG24359">
        <v>1.46</v>
      </c>
      <c r="AH24359">
        <v>4</v>
      </c>
      <c r="AI24359">
        <v>4</v>
      </c>
      <c r="AJ24359">
        <v>213.4</v>
      </c>
      <c r="AK24359">
        <v>58.84</v>
      </c>
      <c r="AL24359">
        <v>10.68</v>
      </c>
      <c r="AM24359">
        <v>2.56</v>
      </c>
      <c r="AN24359">
        <v>0</v>
      </c>
      <c r="AO24359">
        <v>0</v>
      </c>
      <c r="AP24359" t="s">
        <v>47</v>
      </c>
    </row>
    <row r="24360" spans="1:42" x14ac:dyDescent="0.3">
      <c r="A24360" s="1" t="s">
        <v>24232</v>
      </c>
      <c r="B24360" s="1" t="s">
        <v>24440</v>
      </c>
      <c r="C24360" s="1" t="s">
        <v>44</v>
      </c>
      <c r="D24360">
        <v>4.1100000000000003</v>
      </c>
      <c r="E24360" s="1" t="s">
        <v>45</v>
      </c>
      <c r="F24360">
        <v>49</v>
      </c>
      <c r="G24360">
        <v>70</v>
      </c>
      <c r="H24360">
        <v>39</v>
      </c>
      <c r="I24360">
        <v>965.74</v>
      </c>
      <c r="J24360" s="1" t="s">
        <v>49</v>
      </c>
      <c r="K24360">
        <v>36568</v>
      </c>
      <c r="L24360">
        <v>0</v>
      </c>
      <c r="M24360">
        <v>1196</v>
      </c>
      <c r="N24360">
        <v>0</v>
      </c>
      <c r="O24360">
        <v>0.64</v>
      </c>
      <c r="P24360">
        <v>0.88</v>
      </c>
      <c r="Q24360">
        <v>0</v>
      </c>
      <c r="R24360">
        <v>0.64</v>
      </c>
      <c r="S24360">
        <v>0.88</v>
      </c>
      <c r="T24360">
        <v>3</v>
      </c>
      <c r="U24360">
        <v>3</v>
      </c>
      <c r="V24360">
        <v>172.64</v>
      </c>
      <c r="W24360">
        <v>51.91</v>
      </c>
      <c r="X24360">
        <v>10.210000000000001</v>
      </c>
      <c r="Y24360">
        <v>1.48</v>
      </c>
      <c r="Z24360">
        <v>0.3</v>
      </c>
      <c r="AA24360">
        <v>0.2</v>
      </c>
      <c r="AB24360">
        <v>0.1</v>
      </c>
      <c r="AC24360">
        <v>1.18</v>
      </c>
      <c r="AD24360">
        <v>1.65</v>
      </c>
      <c r="AE24360">
        <v>0.1</v>
      </c>
      <c r="AF24360">
        <v>1.18</v>
      </c>
      <c r="AG24360">
        <v>1.65</v>
      </c>
      <c r="AH24360">
        <v>5</v>
      </c>
      <c r="AI24360">
        <v>5</v>
      </c>
      <c r="AJ24360">
        <v>211.23</v>
      </c>
      <c r="AK24360">
        <v>61.55</v>
      </c>
      <c r="AL24360">
        <v>14.65</v>
      </c>
      <c r="AM24360">
        <v>2.17</v>
      </c>
      <c r="AN24360">
        <v>0.85</v>
      </c>
      <c r="AO24360">
        <v>0.42</v>
      </c>
      <c r="AP24360" t="s">
        <v>47</v>
      </c>
    </row>
    <row r="24361" spans="1:42" x14ac:dyDescent="0.3">
      <c r="A24361" s="1" t="s">
        <v>24232</v>
      </c>
      <c r="B24361" s="1" t="s">
        <v>24441</v>
      </c>
      <c r="C24361" s="1" t="s">
        <v>44</v>
      </c>
      <c r="D24361">
        <v>4.1100000000000003</v>
      </c>
      <c r="E24361" s="1" t="s">
        <v>45</v>
      </c>
      <c r="F24361">
        <v>49</v>
      </c>
      <c r="G24361">
        <v>69</v>
      </c>
      <c r="H24361">
        <v>39</v>
      </c>
      <c r="I24361">
        <v>965.8</v>
      </c>
      <c r="J24361" s="1" t="s">
        <v>46</v>
      </c>
      <c r="K24361">
        <v>36656</v>
      </c>
      <c r="L24361">
        <v>0</v>
      </c>
      <c r="M24361">
        <v>116</v>
      </c>
      <c r="N24361">
        <v>0.02</v>
      </c>
      <c r="O24361">
        <v>0.51</v>
      </c>
      <c r="P24361">
        <v>0.51</v>
      </c>
      <c r="Q24361">
        <v>0.02</v>
      </c>
      <c r="R24361">
        <v>0.51</v>
      </c>
      <c r="S24361">
        <v>0.51</v>
      </c>
      <c r="T24361">
        <v>2</v>
      </c>
      <c r="U24361">
        <v>2</v>
      </c>
      <c r="V24361">
        <v>163.47</v>
      </c>
      <c r="W24361">
        <v>50.45</v>
      </c>
      <c r="X24361">
        <v>7.65</v>
      </c>
      <c r="Y24361">
        <v>0.2</v>
      </c>
      <c r="Z24361">
        <v>0</v>
      </c>
      <c r="AA24361">
        <v>0</v>
      </c>
      <c r="AB24361">
        <v>0.34</v>
      </c>
      <c r="AC24361">
        <v>0.68</v>
      </c>
      <c r="AD24361">
        <v>0.68</v>
      </c>
      <c r="AE24361">
        <v>0.34</v>
      </c>
      <c r="AF24361">
        <v>0.68</v>
      </c>
      <c r="AG24361">
        <v>0.68</v>
      </c>
      <c r="AH24361">
        <v>3</v>
      </c>
      <c r="AI24361">
        <v>3</v>
      </c>
      <c r="AJ24361">
        <v>218.68</v>
      </c>
      <c r="AK24361">
        <v>58.21</v>
      </c>
      <c r="AL24361">
        <v>8.98</v>
      </c>
      <c r="AM24361">
        <v>0</v>
      </c>
      <c r="AN24361">
        <v>0</v>
      </c>
      <c r="AO24361">
        <v>0</v>
      </c>
      <c r="AP24361" t="s">
        <v>47</v>
      </c>
    </row>
    <row r="24362" spans="1:42" x14ac:dyDescent="0.3">
      <c r="A24362" s="1" t="s">
        <v>24232</v>
      </c>
      <c r="B24362" s="1" t="s">
        <v>24442</v>
      </c>
      <c r="C24362" s="1" t="s">
        <v>44</v>
      </c>
      <c r="D24362">
        <v>4.1100000000000003</v>
      </c>
      <c r="E24362" s="1" t="s">
        <v>45</v>
      </c>
      <c r="F24362">
        <v>49</v>
      </c>
      <c r="G24362">
        <v>69</v>
      </c>
      <c r="H24362">
        <v>39</v>
      </c>
      <c r="I24362">
        <v>965.77</v>
      </c>
      <c r="J24362" s="1" t="s">
        <v>49</v>
      </c>
      <c r="K24362">
        <v>36568</v>
      </c>
      <c r="L24362">
        <v>0</v>
      </c>
      <c r="M24362">
        <v>236</v>
      </c>
      <c r="N24362">
        <v>0</v>
      </c>
      <c r="O24362">
        <v>0.46</v>
      </c>
      <c r="P24362">
        <v>0.76</v>
      </c>
      <c r="Q24362">
        <v>0</v>
      </c>
      <c r="R24362">
        <v>0.46</v>
      </c>
      <c r="S24362">
        <v>0.76</v>
      </c>
      <c r="T24362">
        <v>2</v>
      </c>
      <c r="U24362">
        <v>2</v>
      </c>
      <c r="V24362">
        <v>183.22</v>
      </c>
      <c r="W24362">
        <v>52.69</v>
      </c>
      <c r="X24362">
        <v>4.6900000000000004</v>
      </c>
      <c r="Y24362">
        <v>1.37</v>
      </c>
      <c r="Z24362">
        <v>0.31</v>
      </c>
      <c r="AA24362">
        <v>0.31</v>
      </c>
      <c r="AB24362">
        <v>0</v>
      </c>
      <c r="AC24362">
        <v>0.35</v>
      </c>
      <c r="AD24362">
        <v>0.66</v>
      </c>
      <c r="AE24362">
        <v>0</v>
      </c>
      <c r="AF24362">
        <v>0.35</v>
      </c>
      <c r="AG24362">
        <v>0.66</v>
      </c>
      <c r="AH24362">
        <v>1</v>
      </c>
      <c r="AI24362">
        <v>1</v>
      </c>
      <c r="AJ24362">
        <v>166.06</v>
      </c>
      <c r="AK24362">
        <v>44.99</v>
      </c>
      <c r="AL24362">
        <v>9.58</v>
      </c>
      <c r="AM24362">
        <v>1.18</v>
      </c>
      <c r="AN24362">
        <v>0.37</v>
      </c>
      <c r="AO24362">
        <v>0</v>
      </c>
      <c r="AP24362" t="s">
        <v>47</v>
      </c>
    </row>
    <row r="24363" spans="1:42" x14ac:dyDescent="0.3">
      <c r="A24363" s="1" t="s">
        <v>24232</v>
      </c>
      <c r="B24363" s="1" t="s">
        <v>24443</v>
      </c>
      <c r="C24363" s="1" t="s">
        <v>44</v>
      </c>
      <c r="D24363">
        <v>4.1100000000000003</v>
      </c>
      <c r="E24363" s="1" t="s">
        <v>45</v>
      </c>
      <c r="F24363">
        <v>49</v>
      </c>
      <c r="G24363">
        <v>68</v>
      </c>
      <c r="H24363">
        <v>39</v>
      </c>
      <c r="I24363">
        <v>965.77</v>
      </c>
      <c r="J24363" s="1" t="s">
        <v>49</v>
      </c>
      <c r="K24363">
        <v>36568</v>
      </c>
      <c r="L24363">
        <v>0</v>
      </c>
      <c r="M24363">
        <v>356</v>
      </c>
      <c r="N24363">
        <v>0</v>
      </c>
      <c r="O24363">
        <v>0.44</v>
      </c>
      <c r="P24363">
        <v>1</v>
      </c>
      <c r="Q24363">
        <v>0</v>
      </c>
      <c r="R24363">
        <v>0.44</v>
      </c>
      <c r="S24363">
        <v>1</v>
      </c>
      <c r="T24363">
        <v>2</v>
      </c>
      <c r="U24363">
        <v>2</v>
      </c>
      <c r="V24363">
        <v>164.96</v>
      </c>
      <c r="W24363">
        <v>49.5</v>
      </c>
      <c r="X24363">
        <v>4.79</v>
      </c>
      <c r="Y24363">
        <v>1.03</v>
      </c>
      <c r="Z24363">
        <v>0.81</v>
      </c>
      <c r="AA24363">
        <v>0.81</v>
      </c>
      <c r="AB24363">
        <v>0.09</v>
      </c>
      <c r="AC24363">
        <v>1.32</v>
      </c>
      <c r="AD24363">
        <v>1.8</v>
      </c>
      <c r="AE24363">
        <v>0.09</v>
      </c>
      <c r="AF24363">
        <v>1.32</v>
      </c>
      <c r="AG24363">
        <v>1.8</v>
      </c>
      <c r="AH24363">
        <v>5</v>
      </c>
      <c r="AI24363">
        <v>5</v>
      </c>
      <c r="AJ24363">
        <v>203.77</v>
      </c>
      <c r="AK24363">
        <v>58.2</v>
      </c>
      <c r="AL24363">
        <v>15.58</v>
      </c>
      <c r="AM24363">
        <v>2.94</v>
      </c>
      <c r="AN24363">
        <v>0.52</v>
      </c>
      <c r="AO24363">
        <v>0.52</v>
      </c>
      <c r="AP24363" t="s">
        <v>47</v>
      </c>
    </row>
    <row r="24364" spans="1:42" x14ac:dyDescent="0.3">
      <c r="A24364" s="1" t="s">
        <v>24232</v>
      </c>
      <c r="B24364" s="1" t="s">
        <v>24444</v>
      </c>
      <c r="C24364" s="1" t="s">
        <v>44</v>
      </c>
      <c r="D24364">
        <v>4.1100000000000003</v>
      </c>
      <c r="E24364" s="1" t="s">
        <v>45</v>
      </c>
      <c r="F24364">
        <v>49</v>
      </c>
      <c r="G24364">
        <v>68</v>
      </c>
      <c r="H24364">
        <v>39</v>
      </c>
      <c r="I24364">
        <v>965.79</v>
      </c>
      <c r="J24364" s="1" t="s">
        <v>49</v>
      </c>
      <c r="K24364">
        <v>36568</v>
      </c>
      <c r="L24364">
        <v>0</v>
      </c>
      <c r="M24364">
        <v>476</v>
      </c>
      <c r="N24364">
        <v>0</v>
      </c>
      <c r="O24364">
        <v>0.28000000000000003</v>
      </c>
      <c r="P24364">
        <v>0.59</v>
      </c>
      <c r="Q24364">
        <v>0</v>
      </c>
      <c r="R24364">
        <v>0.28000000000000003</v>
      </c>
      <c r="S24364">
        <v>0.59</v>
      </c>
      <c r="T24364">
        <v>1</v>
      </c>
      <c r="U24364">
        <v>1</v>
      </c>
      <c r="V24364">
        <v>165.89</v>
      </c>
      <c r="W24364">
        <v>49.04</v>
      </c>
      <c r="X24364">
        <v>5.32</v>
      </c>
      <c r="Y24364">
        <v>0.83</v>
      </c>
      <c r="Z24364">
        <v>0.39</v>
      </c>
      <c r="AA24364">
        <v>0.39</v>
      </c>
      <c r="AB24364">
        <v>0.02</v>
      </c>
      <c r="AC24364">
        <v>1.05</v>
      </c>
      <c r="AD24364">
        <v>1.8</v>
      </c>
      <c r="AE24364">
        <v>0.02</v>
      </c>
      <c r="AF24364">
        <v>1.05</v>
      </c>
      <c r="AG24364">
        <v>1.8</v>
      </c>
      <c r="AH24364">
        <v>4</v>
      </c>
      <c r="AI24364">
        <v>4</v>
      </c>
      <c r="AJ24364">
        <v>203.82</v>
      </c>
      <c r="AK24364">
        <v>54.39</v>
      </c>
      <c r="AL24364">
        <v>9.64</v>
      </c>
      <c r="AM24364">
        <v>3.15</v>
      </c>
      <c r="AN24364">
        <v>0.91</v>
      </c>
      <c r="AO24364">
        <v>0.91</v>
      </c>
      <c r="AP24364" t="s">
        <v>47</v>
      </c>
    </row>
    <row r="24365" spans="1:42" x14ac:dyDescent="0.3">
      <c r="A24365" s="1" t="s">
        <v>24232</v>
      </c>
      <c r="B24365" s="1" t="s">
        <v>24445</v>
      </c>
      <c r="C24365" s="1" t="s">
        <v>44</v>
      </c>
      <c r="D24365">
        <v>4.1100000000000003</v>
      </c>
      <c r="E24365" s="1" t="s">
        <v>45</v>
      </c>
      <c r="F24365">
        <v>49</v>
      </c>
      <c r="G24365">
        <v>68</v>
      </c>
      <c r="H24365">
        <v>39</v>
      </c>
      <c r="I24365">
        <v>965.79</v>
      </c>
      <c r="J24365" s="1" t="s">
        <v>49</v>
      </c>
      <c r="K24365">
        <v>36568</v>
      </c>
      <c r="L24365">
        <v>0</v>
      </c>
      <c r="M24365">
        <v>596</v>
      </c>
      <c r="N24365">
        <v>0</v>
      </c>
      <c r="O24365">
        <v>0.22</v>
      </c>
      <c r="P24365">
        <v>0.59</v>
      </c>
      <c r="Q24365">
        <v>0</v>
      </c>
      <c r="R24365">
        <v>0.22</v>
      </c>
      <c r="S24365">
        <v>0.59</v>
      </c>
      <c r="T24365">
        <v>1</v>
      </c>
      <c r="U24365">
        <v>1</v>
      </c>
      <c r="V24365">
        <v>134.96</v>
      </c>
      <c r="W24365">
        <v>39.5</v>
      </c>
      <c r="X24365">
        <v>5</v>
      </c>
      <c r="Y24365">
        <v>1.0900000000000001</v>
      </c>
      <c r="Z24365">
        <v>0.44</v>
      </c>
      <c r="AA24365">
        <v>0.44</v>
      </c>
      <c r="AB24365">
        <v>0.04</v>
      </c>
      <c r="AC24365">
        <v>0.78</v>
      </c>
      <c r="AD24365">
        <v>1.33</v>
      </c>
      <c r="AE24365">
        <v>0.04</v>
      </c>
      <c r="AF24365">
        <v>0.78</v>
      </c>
      <c r="AG24365">
        <v>1.33</v>
      </c>
      <c r="AH24365">
        <v>3</v>
      </c>
      <c r="AI24365">
        <v>3</v>
      </c>
      <c r="AJ24365">
        <v>220.26</v>
      </c>
      <c r="AK24365">
        <v>57.45</v>
      </c>
      <c r="AL24365">
        <v>9.57</v>
      </c>
      <c r="AM24365">
        <v>1.83</v>
      </c>
      <c r="AN24365">
        <v>0.46</v>
      </c>
      <c r="AO24365">
        <v>0</v>
      </c>
      <c r="AP24365" t="s">
        <v>47</v>
      </c>
    </row>
    <row r="24366" spans="1:42" x14ac:dyDescent="0.3">
      <c r="A24366" s="1" t="s">
        <v>24232</v>
      </c>
      <c r="B24366" s="1" t="s">
        <v>24446</v>
      </c>
      <c r="C24366" s="1" t="s">
        <v>44</v>
      </c>
      <c r="D24366">
        <v>4.1100000000000003</v>
      </c>
      <c r="E24366" s="1" t="s">
        <v>45</v>
      </c>
      <c r="F24366">
        <v>49</v>
      </c>
      <c r="G24366">
        <v>68</v>
      </c>
      <c r="H24366">
        <v>38</v>
      </c>
      <c r="I24366">
        <v>965.83</v>
      </c>
      <c r="J24366" s="1" t="s">
        <v>49</v>
      </c>
      <c r="K24366">
        <v>36568</v>
      </c>
      <c r="L24366">
        <v>0</v>
      </c>
      <c r="M24366">
        <v>716</v>
      </c>
      <c r="N24366">
        <v>0.04</v>
      </c>
      <c r="O24366">
        <v>0.54</v>
      </c>
      <c r="P24366">
        <v>0.9</v>
      </c>
      <c r="Q24366">
        <v>0.04</v>
      </c>
      <c r="R24366">
        <v>0.54</v>
      </c>
      <c r="S24366">
        <v>0.9</v>
      </c>
      <c r="T24366">
        <v>2</v>
      </c>
      <c r="U24366">
        <v>2</v>
      </c>
      <c r="V24366">
        <v>171.67</v>
      </c>
      <c r="W24366">
        <v>50.33</v>
      </c>
      <c r="X24366">
        <v>12.21</v>
      </c>
      <c r="Y24366">
        <v>1.58</v>
      </c>
      <c r="Z24366">
        <v>0.01</v>
      </c>
      <c r="AA24366">
        <v>0.01</v>
      </c>
      <c r="AB24366">
        <v>0.16</v>
      </c>
      <c r="AC24366">
        <v>0.44</v>
      </c>
      <c r="AD24366">
        <v>1.1399999999999999</v>
      </c>
      <c r="AE24366">
        <v>0.16</v>
      </c>
      <c r="AF24366">
        <v>0.44</v>
      </c>
      <c r="AG24366">
        <v>1.1399999999999999</v>
      </c>
      <c r="AH24366">
        <v>2</v>
      </c>
      <c r="AI24366">
        <v>2</v>
      </c>
      <c r="AJ24366">
        <v>204</v>
      </c>
      <c r="AK24366">
        <v>58.29</v>
      </c>
      <c r="AL24366">
        <v>8.6300000000000008</v>
      </c>
      <c r="AM24366">
        <v>0.97</v>
      </c>
      <c r="AN24366">
        <v>0.97</v>
      </c>
      <c r="AO24366">
        <v>0.49</v>
      </c>
      <c r="AP24366" t="s">
        <v>47</v>
      </c>
    </row>
    <row r="24367" spans="1:42" x14ac:dyDescent="0.3">
      <c r="A24367" s="1" t="s">
        <v>24232</v>
      </c>
      <c r="B24367" s="1" t="s">
        <v>24447</v>
      </c>
      <c r="C24367" s="1" t="s">
        <v>44</v>
      </c>
      <c r="D24367">
        <v>4.1100000000000003</v>
      </c>
      <c r="E24367" s="1" t="s">
        <v>45</v>
      </c>
      <c r="F24367">
        <v>50</v>
      </c>
      <c r="G24367">
        <v>68</v>
      </c>
      <c r="H24367">
        <v>39</v>
      </c>
      <c r="I24367">
        <v>965.83</v>
      </c>
      <c r="J24367" s="1" t="s">
        <v>49</v>
      </c>
      <c r="K24367">
        <v>36568</v>
      </c>
      <c r="L24367">
        <v>0</v>
      </c>
      <c r="M24367">
        <v>836</v>
      </c>
      <c r="N24367">
        <v>0</v>
      </c>
      <c r="O24367">
        <v>0.39</v>
      </c>
      <c r="P24367">
        <v>0.54</v>
      </c>
      <c r="Q24367">
        <v>0</v>
      </c>
      <c r="R24367">
        <v>0.39</v>
      </c>
      <c r="S24367">
        <v>0.54</v>
      </c>
      <c r="T24367">
        <v>2</v>
      </c>
      <c r="U24367">
        <v>2</v>
      </c>
      <c r="V24367">
        <v>153.94</v>
      </c>
      <c r="W24367">
        <v>46.54</v>
      </c>
      <c r="X24367">
        <v>7.22</v>
      </c>
      <c r="Y24367">
        <v>1.24</v>
      </c>
      <c r="Z24367">
        <v>0</v>
      </c>
      <c r="AA24367">
        <v>0</v>
      </c>
      <c r="AB24367">
        <v>0</v>
      </c>
      <c r="AC24367">
        <v>0.87</v>
      </c>
      <c r="AD24367">
        <v>1.38</v>
      </c>
      <c r="AE24367">
        <v>0</v>
      </c>
      <c r="AF24367">
        <v>0.87</v>
      </c>
      <c r="AG24367">
        <v>1.38</v>
      </c>
      <c r="AH24367">
        <v>4</v>
      </c>
      <c r="AI24367">
        <v>4</v>
      </c>
      <c r="AJ24367">
        <v>205.35</v>
      </c>
      <c r="AK24367">
        <v>56.48</v>
      </c>
      <c r="AL24367">
        <v>10.56</v>
      </c>
      <c r="AM24367">
        <v>1.86</v>
      </c>
      <c r="AN24367">
        <v>0.82</v>
      </c>
      <c r="AO24367">
        <v>0</v>
      </c>
      <c r="AP24367" t="s">
        <v>47</v>
      </c>
    </row>
    <row r="24368" spans="1:42" x14ac:dyDescent="0.3">
      <c r="A24368" s="1" t="s">
        <v>24232</v>
      </c>
      <c r="B24368" s="1" t="s">
        <v>24448</v>
      </c>
      <c r="C24368" s="1" t="s">
        <v>44</v>
      </c>
      <c r="D24368">
        <v>4.1100000000000003</v>
      </c>
      <c r="E24368" s="1" t="s">
        <v>45</v>
      </c>
      <c r="F24368">
        <v>49</v>
      </c>
      <c r="G24368">
        <v>67</v>
      </c>
      <c r="H24368">
        <v>38</v>
      </c>
      <c r="I24368">
        <v>965.93</v>
      </c>
      <c r="J24368" s="1" t="s">
        <v>49</v>
      </c>
      <c r="K24368">
        <v>36568</v>
      </c>
      <c r="L24368">
        <v>0</v>
      </c>
      <c r="M24368">
        <v>956</v>
      </c>
      <c r="N24368">
        <v>0</v>
      </c>
      <c r="O24368">
        <v>7.0000000000000007E-2</v>
      </c>
      <c r="P24368">
        <v>0.64</v>
      </c>
      <c r="Q24368">
        <v>0</v>
      </c>
      <c r="R24368">
        <v>7.0000000000000007E-2</v>
      </c>
      <c r="S24368">
        <v>0.64</v>
      </c>
      <c r="T24368">
        <v>0</v>
      </c>
      <c r="U24368">
        <v>0</v>
      </c>
      <c r="V24368">
        <v>156.86000000000001</v>
      </c>
      <c r="W24368">
        <v>46.7</v>
      </c>
      <c r="X24368">
        <v>5.89</v>
      </c>
      <c r="Y24368">
        <v>0.73</v>
      </c>
      <c r="Z24368">
        <v>0.41</v>
      </c>
      <c r="AA24368">
        <v>0.41</v>
      </c>
      <c r="AB24368">
        <v>0</v>
      </c>
      <c r="AC24368">
        <v>0.75</v>
      </c>
      <c r="AD24368">
        <v>0.75</v>
      </c>
      <c r="AE24368">
        <v>0</v>
      </c>
      <c r="AF24368">
        <v>0.75</v>
      </c>
      <c r="AG24368">
        <v>0.75</v>
      </c>
      <c r="AH24368">
        <v>3</v>
      </c>
      <c r="AI24368">
        <v>3</v>
      </c>
      <c r="AJ24368">
        <v>174.35</v>
      </c>
      <c r="AK24368">
        <v>52.09</v>
      </c>
      <c r="AL24368">
        <v>9.41</v>
      </c>
      <c r="AM24368">
        <v>1.35</v>
      </c>
      <c r="AN24368">
        <v>0</v>
      </c>
      <c r="AO24368">
        <v>0</v>
      </c>
      <c r="AP24368" t="s">
        <v>47</v>
      </c>
    </row>
    <row r="24369" spans="1:42" x14ac:dyDescent="0.3">
      <c r="A24369" s="1" t="s">
        <v>24232</v>
      </c>
      <c r="B24369" s="1" t="s">
        <v>24449</v>
      </c>
      <c r="C24369" s="1" t="s">
        <v>44</v>
      </c>
      <c r="D24369">
        <v>4.1100000000000003</v>
      </c>
      <c r="E24369" s="1" t="s">
        <v>45</v>
      </c>
      <c r="F24369">
        <v>48</v>
      </c>
      <c r="G24369">
        <v>67</v>
      </c>
      <c r="H24369">
        <v>37</v>
      </c>
      <c r="I24369">
        <v>965.35</v>
      </c>
      <c r="J24369" s="1" t="s">
        <v>49</v>
      </c>
      <c r="K24369">
        <v>36568</v>
      </c>
      <c r="L24369">
        <v>0</v>
      </c>
      <c r="M24369">
        <v>1076</v>
      </c>
      <c r="N24369">
        <v>0.04</v>
      </c>
      <c r="O24369">
        <v>0.39</v>
      </c>
      <c r="P24369">
        <v>0.74</v>
      </c>
      <c r="Q24369">
        <v>0.04</v>
      </c>
      <c r="R24369">
        <v>0.39</v>
      </c>
      <c r="S24369">
        <v>0.74</v>
      </c>
      <c r="T24369">
        <v>2</v>
      </c>
      <c r="U24369">
        <v>2</v>
      </c>
      <c r="V24369">
        <v>159</v>
      </c>
      <c r="W24369">
        <v>47.03</v>
      </c>
      <c r="X24369">
        <v>4.4400000000000004</v>
      </c>
      <c r="Y24369">
        <v>0.51</v>
      </c>
      <c r="Z24369">
        <v>0.43</v>
      </c>
      <c r="AA24369">
        <v>0.23</v>
      </c>
      <c r="AB24369">
        <v>0.17</v>
      </c>
      <c r="AC24369">
        <v>0.87</v>
      </c>
      <c r="AD24369">
        <v>0.91</v>
      </c>
      <c r="AE24369">
        <v>0.17</v>
      </c>
      <c r="AF24369">
        <v>0.87</v>
      </c>
      <c r="AG24369">
        <v>0.91</v>
      </c>
      <c r="AH24369">
        <v>4</v>
      </c>
      <c r="AI24369">
        <v>4</v>
      </c>
      <c r="AJ24369">
        <v>199.17</v>
      </c>
      <c r="AK24369">
        <v>55.61</v>
      </c>
      <c r="AL24369">
        <v>7.25</v>
      </c>
      <c r="AM24369">
        <v>0.9</v>
      </c>
      <c r="AN24369">
        <v>0.09</v>
      </c>
      <c r="AO24369">
        <v>0</v>
      </c>
      <c r="AP24369" t="s">
        <v>47</v>
      </c>
    </row>
    <row r="24370" spans="1:42" x14ac:dyDescent="0.3">
      <c r="A24370" s="1" t="s">
        <v>24232</v>
      </c>
      <c r="B24370" s="1" t="s">
        <v>24450</v>
      </c>
      <c r="C24370" s="1" t="s">
        <v>44</v>
      </c>
      <c r="D24370">
        <v>4.1100000000000003</v>
      </c>
      <c r="E24370" s="1" t="s">
        <v>45</v>
      </c>
      <c r="F24370">
        <v>49</v>
      </c>
      <c r="G24370">
        <v>67</v>
      </c>
      <c r="H24370">
        <v>38</v>
      </c>
      <c r="I24370">
        <v>965.9</v>
      </c>
      <c r="J24370" s="1" t="s">
        <v>49</v>
      </c>
      <c r="K24370">
        <v>36568</v>
      </c>
      <c r="L24370">
        <v>0</v>
      </c>
      <c r="M24370">
        <v>1196</v>
      </c>
      <c r="N24370">
        <v>0.31</v>
      </c>
      <c r="O24370">
        <v>0.6</v>
      </c>
      <c r="P24370">
        <v>1.81</v>
      </c>
      <c r="Q24370">
        <v>0.31</v>
      </c>
      <c r="R24370">
        <v>0.6</v>
      </c>
      <c r="S24370">
        <v>1.81</v>
      </c>
      <c r="T24370">
        <v>2</v>
      </c>
      <c r="U24370">
        <v>2</v>
      </c>
      <c r="V24370">
        <v>199.34</v>
      </c>
      <c r="W24370">
        <v>59.79</v>
      </c>
      <c r="X24370">
        <v>7.43</v>
      </c>
      <c r="Y24370">
        <v>1.73</v>
      </c>
      <c r="Z24370">
        <v>1.51</v>
      </c>
      <c r="AA24370">
        <v>1.25</v>
      </c>
      <c r="AB24370">
        <v>0.08</v>
      </c>
      <c r="AC24370">
        <v>0.45</v>
      </c>
      <c r="AD24370">
        <v>1.76</v>
      </c>
      <c r="AE24370">
        <v>0.08</v>
      </c>
      <c r="AF24370">
        <v>0.45</v>
      </c>
      <c r="AG24370">
        <v>1.76</v>
      </c>
      <c r="AH24370">
        <v>2</v>
      </c>
      <c r="AI24370">
        <v>2</v>
      </c>
      <c r="AJ24370">
        <v>197.24</v>
      </c>
      <c r="AK24370">
        <v>53.01</v>
      </c>
      <c r="AL24370">
        <v>7.3</v>
      </c>
      <c r="AM24370">
        <v>3.21</v>
      </c>
      <c r="AN24370">
        <v>1.55</v>
      </c>
      <c r="AO24370">
        <v>0.87</v>
      </c>
      <c r="AP24370" t="s">
        <v>47</v>
      </c>
    </row>
    <row r="24371" spans="1:42" x14ac:dyDescent="0.3">
      <c r="A24371" s="1" t="s">
        <v>24232</v>
      </c>
      <c r="B24371" s="1" t="s">
        <v>24451</v>
      </c>
      <c r="C24371" s="1" t="s">
        <v>44</v>
      </c>
      <c r="D24371">
        <v>4.1100000000000003</v>
      </c>
      <c r="E24371" s="1" t="s">
        <v>45</v>
      </c>
      <c r="F24371">
        <v>49</v>
      </c>
      <c r="G24371">
        <v>68</v>
      </c>
      <c r="H24371">
        <v>38</v>
      </c>
      <c r="I24371">
        <v>965.86</v>
      </c>
      <c r="J24371" s="1" t="s">
        <v>46</v>
      </c>
      <c r="K24371">
        <v>36656</v>
      </c>
      <c r="L24371">
        <v>0</v>
      </c>
      <c r="M24371">
        <v>116</v>
      </c>
      <c r="N24371">
        <v>0</v>
      </c>
      <c r="O24371">
        <v>0.28999999999999998</v>
      </c>
      <c r="P24371">
        <v>0.71</v>
      </c>
      <c r="Q24371">
        <v>0</v>
      </c>
      <c r="R24371">
        <v>0.28999999999999998</v>
      </c>
      <c r="S24371">
        <v>0.71</v>
      </c>
      <c r="T24371">
        <v>1</v>
      </c>
      <c r="U24371">
        <v>1</v>
      </c>
      <c r="V24371">
        <v>141.66999999999999</v>
      </c>
      <c r="W24371">
        <v>43.57</v>
      </c>
      <c r="X24371">
        <v>7.76</v>
      </c>
      <c r="Y24371">
        <v>1.27</v>
      </c>
      <c r="Z24371">
        <v>0.43</v>
      </c>
      <c r="AA24371">
        <v>0.04</v>
      </c>
      <c r="AB24371">
        <v>0.51</v>
      </c>
      <c r="AC24371">
        <v>1.2</v>
      </c>
      <c r="AD24371">
        <v>1.88</v>
      </c>
      <c r="AE24371">
        <v>0.51</v>
      </c>
      <c r="AF24371">
        <v>1.2</v>
      </c>
      <c r="AG24371">
        <v>1.88</v>
      </c>
      <c r="AH24371">
        <v>5</v>
      </c>
      <c r="AI24371">
        <v>5</v>
      </c>
      <c r="AJ24371">
        <v>232.04</v>
      </c>
      <c r="AK24371">
        <v>65.06</v>
      </c>
      <c r="AL24371">
        <v>15.71</v>
      </c>
      <c r="AM24371">
        <v>2.37</v>
      </c>
      <c r="AN24371">
        <v>0.49</v>
      </c>
      <c r="AO24371">
        <v>0.49</v>
      </c>
      <c r="AP24371" t="s">
        <v>47</v>
      </c>
    </row>
    <row r="24372" spans="1:42" x14ac:dyDescent="0.3">
      <c r="A24372" s="1" t="s">
        <v>24232</v>
      </c>
      <c r="B24372" s="1" t="s">
        <v>24452</v>
      </c>
      <c r="C24372" s="1" t="s">
        <v>44</v>
      </c>
      <c r="D24372">
        <v>4.1100000000000003</v>
      </c>
      <c r="E24372" s="1" t="s">
        <v>45</v>
      </c>
      <c r="F24372">
        <v>49</v>
      </c>
      <c r="G24372">
        <v>68</v>
      </c>
      <c r="H24372">
        <v>38</v>
      </c>
      <c r="I24372">
        <v>965.87</v>
      </c>
      <c r="J24372" s="1" t="s">
        <v>49</v>
      </c>
      <c r="K24372">
        <v>36568</v>
      </c>
      <c r="L24372">
        <v>0</v>
      </c>
      <c r="M24372">
        <v>236</v>
      </c>
      <c r="N24372">
        <v>0.09</v>
      </c>
      <c r="O24372">
        <v>0.59</v>
      </c>
      <c r="P24372">
        <v>0.75</v>
      </c>
      <c r="Q24372">
        <v>0.09</v>
      </c>
      <c r="R24372">
        <v>0.59</v>
      </c>
      <c r="S24372">
        <v>0.75</v>
      </c>
      <c r="T24372">
        <v>2</v>
      </c>
      <c r="U24372">
        <v>2</v>
      </c>
      <c r="V24372">
        <v>198.31</v>
      </c>
      <c r="W24372">
        <v>57.93</v>
      </c>
      <c r="X24372">
        <v>7.07</v>
      </c>
      <c r="Y24372">
        <v>0.49</v>
      </c>
      <c r="Z24372">
        <v>0.28999999999999998</v>
      </c>
      <c r="AA24372">
        <v>0.18</v>
      </c>
      <c r="AB24372">
        <v>0</v>
      </c>
      <c r="AC24372">
        <v>0.9</v>
      </c>
      <c r="AD24372">
        <v>1.49</v>
      </c>
      <c r="AE24372">
        <v>0</v>
      </c>
      <c r="AF24372">
        <v>0.9</v>
      </c>
      <c r="AG24372">
        <v>1.49</v>
      </c>
      <c r="AH24372">
        <v>4</v>
      </c>
      <c r="AI24372">
        <v>4</v>
      </c>
      <c r="AJ24372">
        <v>182.87</v>
      </c>
      <c r="AK24372">
        <v>52.9</v>
      </c>
      <c r="AL24372">
        <v>11.18</v>
      </c>
      <c r="AM24372">
        <v>2.14</v>
      </c>
      <c r="AN24372">
        <v>0.48</v>
      </c>
      <c r="AO24372">
        <v>0.48</v>
      </c>
      <c r="AP24372" t="s">
        <v>47</v>
      </c>
    </row>
    <row r="24373" spans="1:42" x14ac:dyDescent="0.3">
      <c r="A24373" s="1" t="s">
        <v>24232</v>
      </c>
      <c r="B24373" s="1" t="s">
        <v>24453</v>
      </c>
      <c r="C24373" s="1" t="s">
        <v>44</v>
      </c>
      <c r="D24373">
        <v>4.1100000000000003</v>
      </c>
      <c r="E24373" s="1" t="s">
        <v>45</v>
      </c>
      <c r="F24373">
        <v>49</v>
      </c>
      <c r="G24373">
        <v>68</v>
      </c>
      <c r="H24373">
        <v>38</v>
      </c>
      <c r="I24373">
        <v>965.88</v>
      </c>
      <c r="J24373" s="1" t="s">
        <v>49</v>
      </c>
      <c r="K24373">
        <v>36568</v>
      </c>
      <c r="L24373">
        <v>0</v>
      </c>
      <c r="M24373">
        <v>356</v>
      </c>
      <c r="N24373">
        <v>0</v>
      </c>
      <c r="O24373">
        <v>0.28000000000000003</v>
      </c>
      <c r="P24373">
        <v>0.88</v>
      </c>
      <c r="Q24373">
        <v>0</v>
      </c>
      <c r="R24373">
        <v>0.28000000000000003</v>
      </c>
      <c r="S24373">
        <v>0.88</v>
      </c>
      <c r="T24373">
        <v>1</v>
      </c>
      <c r="U24373">
        <v>1</v>
      </c>
      <c r="V24373">
        <v>196.96</v>
      </c>
      <c r="W24373">
        <v>57.13</v>
      </c>
      <c r="X24373">
        <v>5.75</v>
      </c>
      <c r="Y24373">
        <v>0.68</v>
      </c>
      <c r="Z24373">
        <v>0.61</v>
      </c>
      <c r="AA24373">
        <v>0.61</v>
      </c>
      <c r="AB24373">
        <v>0.01</v>
      </c>
      <c r="AC24373">
        <v>0.49</v>
      </c>
      <c r="AD24373">
        <v>0.87</v>
      </c>
      <c r="AE24373">
        <v>0.01</v>
      </c>
      <c r="AF24373">
        <v>0.49</v>
      </c>
      <c r="AG24373">
        <v>0.87</v>
      </c>
      <c r="AH24373">
        <v>2</v>
      </c>
      <c r="AI24373">
        <v>2</v>
      </c>
      <c r="AJ24373">
        <v>173.91</v>
      </c>
      <c r="AK24373">
        <v>49.8</v>
      </c>
      <c r="AL24373">
        <v>8.64</v>
      </c>
      <c r="AM24373">
        <v>1.22</v>
      </c>
      <c r="AN24373">
        <v>0.38</v>
      </c>
      <c r="AO24373">
        <v>0.38</v>
      </c>
      <c r="AP24373" t="s">
        <v>47</v>
      </c>
    </row>
    <row r="24374" spans="1:42" x14ac:dyDescent="0.3">
      <c r="A24374" s="1" t="s">
        <v>24232</v>
      </c>
      <c r="B24374" s="1" t="s">
        <v>24454</v>
      </c>
      <c r="C24374" s="1" t="s">
        <v>44</v>
      </c>
      <c r="D24374">
        <v>4.1100000000000003</v>
      </c>
      <c r="E24374" s="1" t="s">
        <v>45</v>
      </c>
      <c r="F24374">
        <v>49</v>
      </c>
      <c r="G24374">
        <v>68</v>
      </c>
      <c r="H24374">
        <v>39</v>
      </c>
      <c r="I24374">
        <v>965.9</v>
      </c>
      <c r="J24374" s="1" t="s">
        <v>49</v>
      </c>
      <c r="K24374">
        <v>36568</v>
      </c>
      <c r="L24374">
        <v>0</v>
      </c>
      <c r="M24374">
        <v>476</v>
      </c>
      <c r="N24374">
        <v>0.14000000000000001</v>
      </c>
      <c r="O24374">
        <v>0.44</v>
      </c>
      <c r="P24374">
        <v>0.63</v>
      </c>
      <c r="Q24374">
        <v>0.14000000000000001</v>
      </c>
      <c r="R24374">
        <v>0.44</v>
      </c>
      <c r="S24374">
        <v>0.63</v>
      </c>
      <c r="T24374">
        <v>2</v>
      </c>
      <c r="U24374">
        <v>2</v>
      </c>
      <c r="V24374">
        <v>178.5</v>
      </c>
      <c r="W24374">
        <v>53.09</v>
      </c>
      <c r="X24374">
        <v>6.93</v>
      </c>
      <c r="Y24374">
        <v>0.5</v>
      </c>
      <c r="Z24374">
        <v>0.19</v>
      </c>
      <c r="AA24374">
        <v>0.19</v>
      </c>
      <c r="AB24374">
        <v>0.28999999999999998</v>
      </c>
      <c r="AC24374">
        <v>0.76</v>
      </c>
      <c r="AD24374">
        <v>1.65</v>
      </c>
      <c r="AE24374">
        <v>0.28999999999999998</v>
      </c>
      <c r="AF24374">
        <v>0.76</v>
      </c>
      <c r="AG24374">
        <v>1.65</v>
      </c>
      <c r="AH24374">
        <v>3</v>
      </c>
      <c r="AI24374">
        <v>3</v>
      </c>
      <c r="AJ24374">
        <v>208.99</v>
      </c>
      <c r="AK24374">
        <v>59.43</v>
      </c>
      <c r="AL24374">
        <v>11.15</v>
      </c>
      <c r="AM24374">
        <v>1.71</v>
      </c>
      <c r="AN24374">
        <v>1.32</v>
      </c>
      <c r="AO24374">
        <v>0.47</v>
      </c>
      <c r="AP24374" t="s">
        <v>47</v>
      </c>
    </row>
    <row r="24375" spans="1:42" x14ac:dyDescent="0.3">
      <c r="A24375" s="1" t="s">
        <v>24232</v>
      </c>
      <c r="B24375" s="1" t="s">
        <v>24455</v>
      </c>
      <c r="C24375" s="1" t="s">
        <v>44</v>
      </c>
      <c r="D24375">
        <v>4.1100000000000003</v>
      </c>
      <c r="E24375" s="1" t="s">
        <v>45</v>
      </c>
      <c r="F24375">
        <v>49</v>
      </c>
      <c r="G24375">
        <v>68</v>
      </c>
      <c r="H24375">
        <v>39</v>
      </c>
      <c r="I24375">
        <v>965.86</v>
      </c>
      <c r="J24375" s="1" t="s">
        <v>49</v>
      </c>
      <c r="K24375">
        <v>36568</v>
      </c>
      <c r="L24375">
        <v>0</v>
      </c>
      <c r="M24375">
        <v>596</v>
      </c>
      <c r="N24375">
        <v>0.01</v>
      </c>
      <c r="O24375">
        <v>0.21</v>
      </c>
      <c r="P24375">
        <v>0.54</v>
      </c>
      <c r="Q24375">
        <v>0.01</v>
      </c>
      <c r="R24375">
        <v>0.21</v>
      </c>
      <c r="S24375">
        <v>0.54</v>
      </c>
      <c r="T24375">
        <v>1</v>
      </c>
      <c r="U24375">
        <v>1</v>
      </c>
      <c r="V24375">
        <v>173.33</v>
      </c>
      <c r="W24375">
        <v>47.61</v>
      </c>
      <c r="X24375">
        <v>6.04</v>
      </c>
      <c r="Y24375">
        <v>1.19</v>
      </c>
      <c r="Z24375">
        <v>0.31</v>
      </c>
      <c r="AA24375">
        <v>0.31</v>
      </c>
      <c r="AB24375">
        <v>0.04</v>
      </c>
      <c r="AC24375">
        <v>0.53</v>
      </c>
      <c r="AD24375">
        <v>0.85</v>
      </c>
      <c r="AE24375">
        <v>0.04</v>
      </c>
      <c r="AF24375">
        <v>0.53</v>
      </c>
      <c r="AG24375">
        <v>0.85</v>
      </c>
      <c r="AH24375">
        <v>2</v>
      </c>
      <c r="AI24375">
        <v>2</v>
      </c>
      <c r="AJ24375">
        <v>206.87</v>
      </c>
      <c r="AK24375">
        <v>56.74</v>
      </c>
      <c r="AL24375">
        <v>8.7100000000000009</v>
      </c>
      <c r="AM24375">
        <v>0.5</v>
      </c>
      <c r="AN24375">
        <v>0.5</v>
      </c>
      <c r="AO24375">
        <v>0</v>
      </c>
      <c r="AP24375" t="s">
        <v>47</v>
      </c>
    </row>
    <row r="24376" spans="1:42" x14ac:dyDescent="0.3">
      <c r="A24376" s="1" t="s">
        <v>24232</v>
      </c>
      <c r="B24376" s="1" t="s">
        <v>24456</v>
      </c>
      <c r="C24376" s="1" t="s">
        <v>44</v>
      </c>
      <c r="D24376">
        <v>4.1100000000000003</v>
      </c>
      <c r="E24376" s="1" t="s">
        <v>45</v>
      </c>
      <c r="F24376">
        <v>49</v>
      </c>
      <c r="G24376">
        <v>68</v>
      </c>
      <c r="H24376">
        <v>39</v>
      </c>
      <c r="I24376">
        <v>965.9</v>
      </c>
      <c r="J24376" s="1" t="s">
        <v>49</v>
      </c>
      <c r="K24376">
        <v>36568</v>
      </c>
      <c r="L24376">
        <v>0</v>
      </c>
      <c r="M24376">
        <v>716</v>
      </c>
      <c r="N24376">
        <v>0</v>
      </c>
      <c r="O24376">
        <v>0.43</v>
      </c>
      <c r="P24376">
        <v>0.72</v>
      </c>
      <c r="Q24376">
        <v>0</v>
      </c>
      <c r="R24376">
        <v>0.43</v>
      </c>
      <c r="S24376">
        <v>0.72</v>
      </c>
      <c r="T24376">
        <v>2</v>
      </c>
      <c r="U24376">
        <v>2</v>
      </c>
      <c r="V24376">
        <v>171.76</v>
      </c>
      <c r="W24376">
        <v>50.22</v>
      </c>
      <c r="X24376">
        <v>6.36</v>
      </c>
      <c r="Y24376">
        <v>1.03</v>
      </c>
      <c r="Z24376">
        <v>0.49</v>
      </c>
      <c r="AA24376">
        <v>0.25</v>
      </c>
      <c r="AB24376">
        <v>0.06</v>
      </c>
      <c r="AC24376">
        <v>0.8</v>
      </c>
      <c r="AD24376">
        <v>0.94</v>
      </c>
      <c r="AE24376">
        <v>0.06</v>
      </c>
      <c r="AF24376">
        <v>0.8</v>
      </c>
      <c r="AG24376">
        <v>0.94</v>
      </c>
      <c r="AH24376">
        <v>3</v>
      </c>
      <c r="AI24376">
        <v>3</v>
      </c>
      <c r="AJ24376">
        <v>195.69</v>
      </c>
      <c r="AK24376">
        <v>53.2</v>
      </c>
      <c r="AL24376">
        <v>7.63</v>
      </c>
      <c r="AM24376">
        <v>1.17</v>
      </c>
      <c r="AN24376">
        <v>0</v>
      </c>
      <c r="AO24376">
        <v>0</v>
      </c>
      <c r="AP24376" t="s">
        <v>47</v>
      </c>
    </row>
    <row r="24377" spans="1:42" x14ac:dyDescent="0.3">
      <c r="A24377" s="1" t="s">
        <v>24232</v>
      </c>
      <c r="B24377" s="1" t="s">
        <v>24457</v>
      </c>
      <c r="C24377" s="1" t="s">
        <v>44</v>
      </c>
      <c r="D24377">
        <v>4.1100000000000003</v>
      </c>
      <c r="E24377" s="1" t="s">
        <v>45</v>
      </c>
      <c r="F24377">
        <v>50</v>
      </c>
      <c r="G24377">
        <v>67</v>
      </c>
      <c r="H24377">
        <v>39</v>
      </c>
      <c r="I24377">
        <v>965.92</v>
      </c>
      <c r="J24377" s="1" t="s">
        <v>49</v>
      </c>
      <c r="K24377">
        <v>36568</v>
      </c>
      <c r="L24377">
        <v>0</v>
      </c>
      <c r="M24377">
        <v>836</v>
      </c>
      <c r="N24377">
        <v>7.0000000000000007E-2</v>
      </c>
      <c r="O24377">
        <v>0.38</v>
      </c>
      <c r="P24377">
        <v>0.74</v>
      </c>
      <c r="Q24377">
        <v>7.0000000000000007E-2</v>
      </c>
      <c r="R24377">
        <v>0.38</v>
      </c>
      <c r="S24377">
        <v>0.74</v>
      </c>
      <c r="T24377">
        <v>2</v>
      </c>
      <c r="U24377">
        <v>2</v>
      </c>
      <c r="V24377">
        <v>183.4</v>
      </c>
      <c r="W24377">
        <v>52.34</v>
      </c>
      <c r="X24377">
        <v>7.34</v>
      </c>
      <c r="Y24377">
        <v>0.78</v>
      </c>
      <c r="Z24377">
        <v>0.41</v>
      </c>
      <c r="AA24377">
        <v>0.41</v>
      </c>
      <c r="AB24377">
        <v>0</v>
      </c>
      <c r="AC24377">
        <v>0.51</v>
      </c>
      <c r="AD24377">
        <v>1.06</v>
      </c>
      <c r="AE24377">
        <v>0</v>
      </c>
      <c r="AF24377">
        <v>0.51</v>
      </c>
      <c r="AG24377">
        <v>1.06</v>
      </c>
      <c r="AH24377">
        <v>2</v>
      </c>
      <c r="AI24377">
        <v>2</v>
      </c>
      <c r="AJ24377">
        <v>168.97</v>
      </c>
      <c r="AK24377">
        <v>48.82</v>
      </c>
      <c r="AL24377">
        <v>9.56</v>
      </c>
      <c r="AM24377">
        <v>2.29</v>
      </c>
      <c r="AN24377">
        <v>0.79</v>
      </c>
      <c r="AO24377">
        <v>0.32</v>
      </c>
      <c r="AP24377" t="s">
        <v>47</v>
      </c>
    </row>
    <row r="24378" spans="1:42" x14ac:dyDescent="0.3">
      <c r="A24378" s="1" t="s">
        <v>24232</v>
      </c>
      <c r="B24378" s="1" t="s">
        <v>24458</v>
      </c>
      <c r="C24378" s="1" t="s">
        <v>44</v>
      </c>
      <c r="D24378">
        <v>4.1100000000000003</v>
      </c>
      <c r="E24378" s="1" t="s">
        <v>45</v>
      </c>
      <c r="F24378">
        <v>50</v>
      </c>
      <c r="G24378">
        <v>67</v>
      </c>
      <c r="H24378">
        <v>39</v>
      </c>
      <c r="I24378">
        <v>965.9</v>
      </c>
      <c r="J24378" s="1" t="s">
        <v>49</v>
      </c>
      <c r="K24378">
        <v>36568</v>
      </c>
      <c r="L24378">
        <v>0</v>
      </c>
      <c r="M24378">
        <v>956</v>
      </c>
      <c r="N24378">
        <v>0.09</v>
      </c>
      <c r="O24378">
        <v>0.23</v>
      </c>
      <c r="P24378">
        <v>0.79</v>
      </c>
      <c r="Q24378">
        <v>0.09</v>
      </c>
      <c r="R24378">
        <v>0.23</v>
      </c>
      <c r="S24378">
        <v>0.79</v>
      </c>
      <c r="T24378">
        <v>1</v>
      </c>
      <c r="U24378">
        <v>1</v>
      </c>
      <c r="V24378">
        <v>181.76</v>
      </c>
      <c r="W24378">
        <v>48.1</v>
      </c>
      <c r="X24378">
        <v>8.6300000000000008</v>
      </c>
      <c r="Y24378">
        <v>1.19</v>
      </c>
      <c r="Z24378">
        <v>0.39</v>
      </c>
      <c r="AA24378">
        <v>0.2</v>
      </c>
      <c r="AB24378">
        <v>0</v>
      </c>
      <c r="AC24378">
        <v>0.36</v>
      </c>
      <c r="AD24378">
        <v>0.51</v>
      </c>
      <c r="AE24378">
        <v>0</v>
      </c>
      <c r="AF24378">
        <v>0.36</v>
      </c>
      <c r="AG24378">
        <v>0.51</v>
      </c>
      <c r="AH24378">
        <v>1</v>
      </c>
      <c r="AI24378">
        <v>1</v>
      </c>
      <c r="AJ24378">
        <v>171.85</v>
      </c>
      <c r="AK24378">
        <v>48.57</v>
      </c>
      <c r="AL24378">
        <v>5.73</v>
      </c>
      <c r="AM24378">
        <v>0.78</v>
      </c>
      <c r="AN24378">
        <v>0</v>
      </c>
      <c r="AO24378">
        <v>0</v>
      </c>
      <c r="AP24378" t="s">
        <v>47</v>
      </c>
    </row>
    <row r="24379" spans="1:42" x14ac:dyDescent="0.3">
      <c r="A24379" s="1" t="s">
        <v>24232</v>
      </c>
      <c r="B24379" s="1" t="s">
        <v>24459</v>
      </c>
      <c r="C24379" s="1" t="s">
        <v>44</v>
      </c>
      <c r="D24379">
        <v>4.1100000000000003</v>
      </c>
      <c r="E24379" s="1" t="s">
        <v>45</v>
      </c>
      <c r="F24379">
        <v>50</v>
      </c>
      <c r="G24379">
        <v>67</v>
      </c>
      <c r="H24379">
        <v>39</v>
      </c>
      <c r="I24379">
        <v>965.92</v>
      </c>
      <c r="J24379" s="1" t="s">
        <v>49</v>
      </c>
      <c r="K24379">
        <v>36568</v>
      </c>
      <c r="L24379">
        <v>0</v>
      </c>
      <c r="M24379">
        <v>1076</v>
      </c>
      <c r="N24379">
        <v>7.0000000000000007E-2</v>
      </c>
      <c r="O24379">
        <v>0.33</v>
      </c>
      <c r="P24379">
        <v>0.48</v>
      </c>
      <c r="Q24379">
        <v>7.0000000000000007E-2</v>
      </c>
      <c r="R24379">
        <v>0.33</v>
      </c>
      <c r="S24379">
        <v>0.48</v>
      </c>
      <c r="T24379">
        <v>1</v>
      </c>
      <c r="U24379">
        <v>1</v>
      </c>
      <c r="V24379">
        <v>180.18</v>
      </c>
      <c r="W24379">
        <v>53.55</v>
      </c>
      <c r="X24379">
        <v>5.75</v>
      </c>
      <c r="Y24379">
        <v>0.75</v>
      </c>
      <c r="Z24379">
        <v>0</v>
      </c>
      <c r="AA24379">
        <v>0</v>
      </c>
      <c r="AB24379">
        <v>0.22</v>
      </c>
      <c r="AC24379">
        <v>0.93</v>
      </c>
      <c r="AD24379">
        <v>1.22</v>
      </c>
      <c r="AE24379">
        <v>0.22</v>
      </c>
      <c r="AF24379">
        <v>0.93</v>
      </c>
      <c r="AG24379">
        <v>1.22</v>
      </c>
      <c r="AH24379">
        <v>4</v>
      </c>
      <c r="AI24379">
        <v>4</v>
      </c>
      <c r="AJ24379">
        <v>209.22</v>
      </c>
      <c r="AK24379">
        <v>56.35</v>
      </c>
      <c r="AL24379">
        <v>13.51</v>
      </c>
      <c r="AM24379">
        <v>0.78</v>
      </c>
      <c r="AN24379">
        <v>0.38</v>
      </c>
      <c r="AO24379">
        <v>0.38</v>
      </c>
      <c r="AP24379" t="s">
        <v>47</v>
      </c>
    </row>
    <row r="24380" spans="1:42" x14ac:dyDescent="0.3">
      <c r="A24380" s="1" t="s">
        <v>24232</v>
      </c>
      <c r="B24380" s="1" t="s">
        <v>24460</v>
      </c>
      <c r="C24380" s="1" t="s">
        <v>44</v>
      </c>
      <c r="D24380">
        <v>4.1100000000000003</v>
      </c>
      <c r="E24380" s="1" t="s">
        <v>45</v>
      </c>
      <c r="F24380">
        <v>50</v>
      </c>
      <c r="G24380">
        <v>66</v>
      </c>
      <c r="H24380">
        <v>39</v>
      </c>
      <c r="I24380">
        <v>965.97</v>
      </c>
      <c r="J24380" s="1" t="s">
        <v>49</v>
      </c>
      <c r="K24380">
        <v>36568</v>
      </c>
      <c r="L24380">
        <v>0</v>
      </c>
      <c r="M24380">
        <v>1196</v>
      </c>
      <c r="N24380">
        <v>0.04</v>
      </c>
      <c r="O24380">
        <v>0.17</v>
      </c>
      <c r="P24380">
        <v>0.39</v>
      </c>
      <c r="Q24380">
        <v>0.04</v>
      </c>
      <c r="R24380">
        <v>0.17</v>
      </c>
      <c r="S24380">
        <v>0.39</v>
      </c>
      <c r="T24380">
        <v>1</v>
      </c>
      <c r="U24380">
        <v>1</v>
      </c>
      <c r="V24380">
        <v>140.96</v>
      </c>
      <c r="W24380">
        <v>43.45</v>
      </c>
      <c r="X24380">
        <v>4.42</v>
      </c>
      <c r="Y24380">
        <v>0.96</v>
      </c>
      <c r="Z24380">
        <v>0.35</v>
      </c>
      <c r="AA24380">
        <v>0.35</v>
      </c>
      <c r="AB24380">
        <v>0.36</v>
      </c>
      <c r="AC24380">
        <v>0.74</v>
      </c>
      <c r="AD24380">
        <v>1.25</v>
      </c>
      <c r="AE24380">
        <v>0.36</v>
      </c>
      <c r="AF24380">
        <v>0.74</v>
      </c>
      <c r="AG24380">
        <v>1.25</v>
      </c>
      <c r="AH24380">
        <v>3</v>
      </c>
      <c r="AI24380">
        <v>3</v>
      </c>
      <c r="AJ24380">
        <v>205.61</v>
      </c>
      <c r="AK24380">
        <v>58.36</v>
      </c>
      <c r="AL24380">
        <v>6.03</v>
      </c>
      <c r="AM24380">
        <v>1.51</v>
      </c>
      <c r="AN24380">
        <v>0.75</v>
      </c>
      <c r="AO24380">
        <v>0.38</v>
      </c>
      <c r="AP24380" t="s">
        <v>47</v>
      </c>
    </row>
    <row r="24381" spans="1:42" x14ac:dyDescent="0.3">
      <c r="A24381" s="1" t="s">
        <v>24232</v>
      </c>
      <c r="B24381" s="1" t="s">
        <v>24461</v>
      </c>
      <c r="C24381" s="1" t="s">
        <v>44</v>
      </c>
      <c r="D24381">
        <v>4.1100000000000003</v>
      </c>
      <c r="E24381" s="1" t="s">
        <v>45</v>
      </c>
      <c r="F24381">
        <v>50</v>
      </c>
      <c r="G24381">
        <v>66</v>
      </c>
      <c r="H24381">
        <v>39</v>
      </c>
      <c r="I24381">
        <v>965.95</v>
      </c>
      <c r="J24381" s="1" t="s">
        <v>46</v>
      </c>
      <c r="K24381">
        <v>36656</v>
      </c>
      <c r="L24381">
        <v>0</v>
      </c>
      <c r="M24381">
        <v>117</v>
      </c>
      <c r="N24381">
        <v>0.12</v>
      </c>
      <c r="O24381">
        <v>0.55000000000000004</v>
      </c>
      <c r="P24381">
        <v>0.8</v>
      </c>
      <c r="Q24381">
        <v>0.12</v>
      </c>
      <c r="R24381">
        <v>0.55000000000000004</v>
      </c>
      <c r="S24381">
        <v>0.8</v>
      </c>
      <c r="T24381">
        <v>2</v>
      </c>
      <c r="U24381">
        <v>2</v>
      </c>
      <c r="V24381">
        <v>179.65</v>
      </c>
      <c r="W24381">
        <v>54.55</v>
      </c>
      <c r="X24381">
        <v>4.88</v>
      </c>
      <c r="Y24381">
        <v>1.04</v>
      </c>
      <c r="Z24381">
        <v>0.27</v>
      </c>
      <c r="AA24381">
        <v>0.27</v>
      </c>
      <c r="AB24381">
        <v>0</v>
      </c>
      <c r="AC24381">
        <v>0.38</v>
      </c>
      <c r="AD24381">
        <v>0.38</v>
      </c>
      <c r="AE24381">
        <v>0</v>
      </c>
      <c r="AF24381">
        <v>0.38</v>
      </c>
      <c r="AG24381">
        <v>0.38</v>
      </c>
      <c r="AH24381">
        <v>2</v>
      </c>
      <c r="AI24381">
        <v>2</v>
      </c>
      <c r="AJ24381">
        <v>154.72</v>
      </c>
      <c r="AK24381">
        <v>44.21</v>
      </c>
      <c r="AL24381">
        <v>5.87</v>
      </c>
      <c r="AM24381">
        <v>0.77</v>
      </c>
      <c r="AN24381">
        <v>0</v>
      </c>
      <c r="AO24381">
        <v>0</v>
      </c>
      <c r="AP24381" t="s">
        <v>47</v>
      </c>
    </row>
    <row r="24382" spans="1:42" x14ac:dyDescent="0.3">
      <c r="A24382" s="1" t="s">
        <v>24232</v>
      </c>
      <c r="B24382" s="1" t="s">
        <v>24462</v>
      </c>
      <c r="C24382" s="1" t="s">
        <v>44</v>
      </c>
      <c r="D24382">
        <v>4.1100000000000003</v>
      </c>
      <c r="E24382" s="1" t="s">
        <v>45</v>
      </c>
      <c r="F24382">
        <v>50</v>
      </c>
      <c r="G24382">
        <v>65</v>
      </c>
      <c r="H24382">
        <v>39</v>
      </c>
      <c r="I24382">
        <v>965.94</v>
      </c>
      <c r="J24382" s="1" t="s">
        <v>49</v>
      </c>
      <c r="K24382">
        <v>36568</v>
      </c>
      <c r="L24382">
        <v>0</v>
      </c>
      <c r="M24382">
        <v>237</v>
      </c>
      <c r="N24382">
        <v>0</v>
      </c>
      <c r="O24382">
        <v>0.26</v>
      </c>
      <c r="P24382">
        <v>0.75</v>
      </c>
      <c r="Q24382">
        <v>0</v>
      </c>
      <c r="R24382">
        <v>0.26</v>
      </c>
      <c r="S24382">
        <v>0.75</v>
      </c>
      <c r="T24382">
        <v>1</v>
      </c>
      <c r="U24382">
        <v>1</v>
      </c>
      <c r="V24382">
        <v>143.07</v>
      </c>
      <c r="W24382">
        <v>41.9</v>
      </c>
      <c r="X24382">
        <v>4.25</v>
      </c>
      <c r="Y24382">
        <v>1.75</v>
      </c>
      <c r="Z24382">
        <v>0.71</v>
      </c>
      <c r="AA24382">
        <v>0.69</v>
      </c>
      <c r="AB24382">
        <v>0.08</v>
      </c>
      <c r="AC24382">
        <v>0.76</v>
      </c>
      <c r="AD24382">
        <v>1.1100000000000001</v>
      </c>
      <c r="AE24382">
        <v>0.08</v>
      </c>
      <c r="AF24382">
        <v>0.76</v>
      </c>
      <c r="AG24382">
        <v>1.1100000000000001</v>
      </c>
      <c r="AH24382">
        <v>3</v>
      </c>
      <c r="AI24382">
        <v>3</v>
      </c>
      <c r="AJ24382">
        <v>194.49</v>
      </c>
      <c r="AK24382">
        <v>54.61</v>
      </c>
      <c r="AL24382">
        <v>9.32</v>
      </c>
      <c r="AM24382">
        <v>2.08</v>
      </c>
      <c r="AN24382">
        <v>0.42</v>
      </c>
      <c r="AO24382">
        <v>0</v>
      </c>
      <c r="AP24382" t="s">
        <v>47</v>
      </c>
    </row>
    <row r="24383" spans="1:42" x14ac:dyDescent="0.3">
      <c r="A24383" s="1" t="s">
        <v>24232</v>
      </c>
      <c r="B24383" s="1" t="s">
        <v>24463</v>
      </c>
      <c r="C24383" s="1" t="s">
        <v>44</v>
      </c>
      <c r="D24383">
        <v>4.1100000000000003</v>
      </c>
      <c r="E24383" s="1" t="s">
        <v>45</v>
      </c>
      <c r="F24383">
        <v>50</v>
      </c>
      <c r="G24383">
        <v>65</v>
      </c>
      <c r="H24383">
        <v>38</v>
      </c>
      <c r="I24383">
        <v>965.98</v>
      </c>
      <c r="J24383" s="1" t="s">
        <v>49</v>
      </c>
      <c r="K24383">
        <v>36568</v>
      </c>
      <c r="L24383">
        <v>0</v>
      </c>
      <c r="M24383">
        <v>357</v>
      </c>
      <c r="N24383">
        <v>0</v>
      </c>
      <c r="O24383">
        <v>0.68</v>
      </c>
      <c r="P24383">
        <v>0.68</v>
      </c>
      <c r="Q24383">
        <v>0</v>
      </c>
      <c r="R24383">
        <v>0.68</v>
      </c>
      <c r="S24383">
        <v>0.68</v>
      </c>
      <c r="T24383">
        <v>3</v>
      </c>
      <c r="U24383">
        <v>3</v>
      </c>
      <c r="V24383">
        <v>176.74</v>
      </c>
      <c r="W24383">
        <v>52.4</v>
      </c>
      <c r="X24383">
        <v>7.35</v>
      </c>
      <c r="Y24383">
        <v>1.04</v>
      </c>
      <c r="Z24383">
        <v>0.22</v>
      </c>
      <c r="AA24383">
        <v>0</v>
      </c>
      <c r="AB24383">
        <v>0.01</v>
      </c>
      <c r="AC24383">
        <v>0.55000000000000004</v>
      </c>
      <c r="AD24383">
        <v>0.55000000000000004</v>
      </c>
      <c r="AE24383">
        <v>0.01</v>
      </c>
      <c r="AF24383">
        <v>0.55000000000000004</v>
      </c>
      <c r="AG24383">
        <v>0.55000000000000004</v>
      </c>
      <c r="AH24383">
        <v>2</v>
      </c>
      <c r="AI24383">
        <v>2</v>
      </c>
      <c r="AJ24383">
        <v>198.18</v>
      </c>
      <c r="AK24383">
        <v>51.79</v>
      </c>
      <c r="AL24383">
        <v>7.67</v>
      </c>
      <c r="AM24383">
        <v>0</v>
      </c>
      <c r="AN24383">
        <v>0</v>
      </c>
      <c r="AO24383">
        <v>0</v>
      </c>
      <c r="AP24383" t="s">
        <v>47</v>
      </c>
    </row>
    <row r="24384" spans="1:42" x14ac:dyDescent="0.3">
      <c r="A24384" s="1" t="s">
        <v>24232</v>
      </c>
      <c r="B24384" s="1" t="s">
        <v>24464</v>
      </c>
      <c r="C24384" s="1" t="s">
        <v>44</v>
      </c>
      <c r="D24384">
        <v>4.1100000000000003</v>
      </c>
      <c r="E24384" s="1" t="s">
        <v>45</v>
      </c>
      <c r="F24384">
        <v>50</v>
      </c>
      <c r="G24384">
        <v>66</v>
      </c>
      <c r="H24384">
        <v>39</v>
      </c>
      <c r="I24384">
        <v>965.98</v>
      </c>
      <c r="J24384" s="1" t="s">
        <v>49</v>
      </c>
      <c r="K24384">
        <v>36568</v>
      </c>
      <c r="L24384">
        <v>0</v>
      </c>
      <c r="M24384">
        <v>477</v>
      </c>
      <c r="N24384">
        <v>0.17</v>
      </c>
      <c r="O24384">
        <v>0.28999999999999998</v>
      </c>
      <c r="P24384">
        <v>0.71</v>
      </c>
      <c r="Q24384">
        <v>0.17</v>
      </c>
      <c r="R24384">
        <v>0.28999999999999998</v>
      </c>
      <c r="S24384">
        <v>0.71</v>
      </c>
      <c r="T24384">
        <v>1</v>
      </c>
      <c r="U24384">
        <v>1</v>
      </c>
      <c r="V24384">
        <v>165.21</v>
      </c>
      <c r="W24384">
        <v>49.8</v>
      </c>
      <c r="X24384">
        <v>4.24</v>
      </c>
      <c r="Y24384">
        <v>1.0900000000000001</v>
      </c>
      <c r="Z24384">
        <v>0.64</v>
      </c>
      <c r="AA24384">
        <v>0.44</v>
      </c>
      <c r="AB24384">
        <v>0</v>
      </c>
      <c r="AC24384">
        <v>0.35</v>
      </c>
      <c r="AD24384">
        <v>0.69</v>
      </c>
      <c r="AE24384">
        <v>0</v>
      </c>
      <c r="AF24384">
        <v>0.35</v>
      </c>
      <c r="AG24384">
        <v>0.69</v>
      </c>
      <c r="AH24384">
        <v>1</v>
      </c>
      <c r="AI24384">
        <v>1</v>
      </c>
      <c r="AJ24384">
        <v>163.68</v>
      </c>
      <c r="AK24384">
        <v>43.47</v>
      </c>
      <c r="AL24384">
        <v>5.94</v>
      </c>
      <c r="AM24384">
        <v>0.56000000000000005</v>
      </c>
      <c r="AN24384">
        <v>0.41</v>
      </c>
      <c r="AO24384">
        <v>0.41</v>
      </c>
      <c r="AP24384" t="s">
        <v>47</v>
      </c>
    </row>
    <row r="24385" spans="1:42" x14ac:dyDescent="0.3">
      <c r="A24385" s="1" t="s">
        <v>24232</v>
      </c>
      <c r="B24385" s="1" t="s">
        <v>24465</v>
      </c>
      <c r="C24385" s="1" t="s">
        <v>44</v>
      </c>
      <c r="D24385">
        <v>4.1100000000000003</v>
      </c>
      <c r="E24385" s="1" t="s">
        <v>45</v>
      </c>
      <c r="F24385">
        <v>50</v>
      </c>
      <c r="G24385">
        <v>66</v>
      </c>
      <c r="H24385">
        <v>39</v>
      </c>
      <c r="I24385">
        <v>965.99</v>
      </c>
      <c r="J24385" s="1" t="s">
        <v>49</v>
      </c>
      <c r="K24385">
        <v>36568</v>
      </c>
      <c r="L24385">
        <v>0</v>
      </c>
      <c r="M24385">
        <v>597</v>
      </c>
      <c r="N24385">
        <v>0</v>
      </c>
      <c r="O24385">
        <v>0.38</v>
      </c>
      <c r="P24385">
        <v>0.38</v>
      </c>
      <c r="Q24385">
        <v>0</v>
      </c>
      <c r="R24385">
        <v>0.38</v>
      </c>
      <c r="S24385">
        <v>0.38</v>
      </c>
      <c r="T24385">
        <v>2</v>
      </c>
      <c r="U24385">
        <v>2</v>
      </c>
      <c r="V24385">
        <v>162</v>
      </c>
      <c r="W24385">
        <v>45.55</v>
      </c>
      <c r="X24385">
        <v>5.2</v>
      </c>
      <c r="Y24385">
        <v>0.45</v>
      </c>
      <c r="Z24385">
        <v>0</v>
      </c>
      <c r="AA24385">
        <v>0</v>
      </c>
      <c r="AB24385">
        <v>0</v>
      </c>
      <c r="AC24385">
        <v>0.84</v>
      </c>
      <c r="AD24385">
        <v>0.94</v>
      </c>
      <c r="AE24385">
        <v>0</v>
      </c>
      <c r="AF24385">
        <v>0.84</v>
      </c>
      <c r="AG24385">
        <v>0.94</v>
      </c>
      <c r="AH24385">
        <v>3</v>
      </c>
      <c r="AI24385">
        <v>3</v>
      </c>
      <c r="AJ24385">
        <v>180.13</v>
      </c>
      <c r="AK24385">
        <v>51.22</v>
      </c>
      <c r="AL24385">
        <v>8.36</v>
      </c>
      <c r="AM24385">
        <v>1.85</v>
      </c>
      <c r="AN24385">
        <v>0.21</v>
      </c>
      <c r="AO24385">
        <v>0</v>
      </c>
      <c r="AP24385" t="s">
        <v>47</v>
      </c>
    </row>
    <row r="24386" spans="1:42" x14ac:dyDescent="0.3">
      <c r="A24386" s="1" t="s">
        <v>24232</v>
      </c>
      <c r="B24386" s="1" t="s">
        <v>24466</v>
      </c>
      <c r="C24386" s="1" t="s">
        <v>44</v>
      </c>
      <c r="D24386">
        <v>4.1100000000000003</v>
      </c>
      <c r="E24386" s="1" t="s">
        <v>45</v>
      </c>
      <c r="F24386">
        <v>50</v>
      </c>
      <c r="G24386">
        <v>66</v>
      </c>
      <c r="H24386">
        <v>39</v>
      </c>
      <c r="I24386">
        <v>966.01</v>
      </c>
      <c r="J24386" s="1" t="s">
        <v>49</v>
      </c>
      <c r="K24386">
        <v>36568</v>
      </c>
      <c r="L24386">
        <v>0</v>
      </c>
      <c r="M24386">
        <v>717</v>
      </c>
      <c r="N24386">
        <v>0</v>
      </c>
      <c r="O24386">
        <v>0.31</v>
      </c>
      <c r="P24386">
        <v>0.67</v>
      </c>
      <c r="Q24386">
        <v>0</v>
      </c>
      <c r="R24386">
        <v>0.31</v>
      </c>
      <c r="S24386">
        <v>0.67</v>
      </c>
      <c r="T24386">
        <v>1</v>
      </c>
      <c r="U24386">
        <v>1</v>
      </c>
      <c r="V24386">
        <v>155.46</v>
      </c>
      <c r="W24386">
        <v>46.7</v>
      </c>
      <c r="X24386">
        <v>7.27</v>
      </c>
      <c r="Y24386">
        <v>0.72</v>
      </c>
      <c r="Z24386">
        <v>0.49</v>
      </c>
      <c r="AA24386">
        <v>0.49</v>
      </c>
      <c r="AB24386">
        <v>0</v>
      </c>
      <c r="AC24386">
        <v>0.52</v>
      </c>
      <c r="AD24386">
        <v>0.81</v>
      </c>
      <c r="AE24386">
        <v>0</v>
      </c>
      <c r="AF24386">
        <v>0.52</v>
      </c>
      <c r="AG24386">
        <v>0.81</v>
      </c>
      <c r="AH24386">
        <v>2</v>
      </c>
      <c r="AI24386">
        <v>2</v>
      </c>
      <c r="AJ24386">
        <v>176.78</v>
      </c>
      <c r="AK24386">
        <v>46.12</v>
      </c>
      <c r="AL24386">
        <v>6.7</v>
      </c>
      <c r="AM24386">
        <v>1.1299999999999999</v>
      </c>
      <c r="AN24386">
        <v>0.52</v>
      </c>
      <c r="AO24386">
        <v>0</v>
      </c>
      <c r="AP24386" t="s">
        <v>47</v>
      </c>
    </row>
    <row r="24387" spans="1:42" x14ac:dyDescent="0.3">
      <c r="A24387" s="1" t="s">
        <v>24232</v>
      </c>
      <c r="B24387" s="1" t="s">
        <v>24467</v>
      </c>
      <c r="C24387" s="1" t="s">
        <v>44</v>
      </c>
      <c r="D24387">
        <v>4.1100000000000003</v>
      </c>
      <c r="E24387" s="1" t="s">
        <v>45</v>
      </c>
      <c r="F24387">
        <v>50</v>
      </c>
      <c r="G24387">
        <v>65</v>
      </c>
      <c r="H24387">
        <v>38</v>
      </c>
      <c r="I24387">
        <v>966.01</v>
      </c>
      <c r="J24387" s="1" t="s">
        <v>49</v>
      </c>
      <c r="K24387">
        <v>36568</v>
      </c>
      <c r="L24387">
        <v>0</v>
      </c>
      <c r="M24387">
        <v>837</v>
      </c>
      <c r="N24387">
        <v>0.04</v>
      </c>
      <c r="O24387">
        <v>0.39</v>
      </c>
      <c r="P24387">
        <v>0.46</v>
      </c>
      <c r="Q24387">
        <v>0.04</v>
      </c>
      <c r="R24387">
        <v>0.39</v>
      </c>
      <c r="S24387">
        <v>0.46</v>
      </c>
      <c r="T24387">
        <v>2</v>
      </c>
      <c r="U24387">
        <v>2</v>
      </c>
      <c r="V24387">
        <v>166.34</v>
      </c>
      <c r="W24387">
        <v>43.48</v>
      </c>
      <c r="X24387">
        <v>5.72</v>
      </c>
      <c r="Y24387">
        <v>0.91</v>
      </c>
      <c r="Z24387">
        <v>0.25</v>
      </c>
      <c r="AA24387">
        <v>0.25</v>
      </c>
      <c r="AB24387">
        <v>0.2</v>
      </c>
      <c r="AC24387">
        <v>1.4</v>
      </c>
      <c r="AD24387">
        <v>1.54</v>
      </c>
      <c r="AE24387">
        <v>0.2</v>
      </c>
      <c r="AF24387">
        <v>1.4</v>
      </c>
      <c r="AG24387">
        <v>1.54</v>
      </c>
      <c r="AH24387">
        <v>6</v>
      </c>
      <c r="AI24387">
        <v>6</v>
      </c>
      <c r="AJ24387">
        <v>208.94</v>
      </c>
      <c r="AK24387">
        <v>57.63</v>
      </c>
      <c r="AL24387">
        <v>12.78</v>
      </c>
      <c r="AM24387">
        <v>3.6</v>
      </c>
      <c r="AN24387">
        <v>0.15</v>
      </c>
      <c r="AO24387">
        <v>0</v>
      </c>
      <c r="AP24387" t="s">
        <v>47</v>
      </c>
    </row>
    <row r="24388" spans="1:42" x14ac:dyDescent="0.3">
      <c r="A24388" s="1" t="s">
        <v>24232</v>
      </c>
      <c r="B24388" s="1" t="s">
        <v>24468</v>
      </c>
      <c r="C24388" s="1" t="s">
        <v>44</v>
      </c>
      <c r="D24388">
        <v>4.1100000000000003</v>
      </c>
      <c r="E24388" s="1" t="s">
        <v>45</v>
      </c>
      <c r="F24388">
        <v>50</v>
      </c>
      <c r="G24388">
        <v>66</v>
      </c>
      <c r="H24388">
        <v>39</v>
      </c>
      <c r="I24388">
        <v>966.03</v>
      </c>
      <c r="J24388" s="1" t="s">
        <v>49</v>
      </c>
      <c r="K24388">
        <v>36568</v>
      </c>
      <c r="L24388">
        <v>0</v>
      </c>
      <c r="M24388">
        <v>957</v>
      </c>
      <c r="N24388">
        <v>0.04</v>
      </c>
      <c r="O24388">
        <v>0.24</v>
      </c>
      <c r="P24388">
        <v>0.39</v>
      </c>
      <c r="Q24388">
        <v>0.04</v>
      </c>
      <c r="R24388">
        <v>0.24</v>
      </c>
      <c r="S24388">
        <v>0.39</v>
      </c>
      <c r="T24388">
        <v>1</v>
      </c>
      <c r="U24388">
        <v>1</v>
      </c>
      <c r="V24388">
        <v>142.37</v>
      </c>
      <c r="W24388">
        <v>41.6</v>
      </c>
      <c r="X24388">
        <v>4.57</v>
      </c>
      <c r="Y24388">
        <v>0.77</v>
      </c>
      <c r="Z24388">
        <v>0.23</v>
      </c>
      <c r="AA24388">
        <v>0</v>
      </c>
      <c r="AB24388">
        <v>0</v>
      </c>
      <c r="AC24388">
        <v>0.42</v>
      </c>
      <c r="AD24388">
        <v>1.0900000000000001</v>
      </c>
      <c r="AE24388">
        <v>0</v>
      </c>
      <c r="AF24388">
        <v>0.42</v>
      </c>
      <c r="AG24388">
        <v>1.0900000000000001</v>
      </c>
      <c r="AH24388">
        <v>2</v>
      </c>
      <c r="AI24388">
        <v>2</v>
      </c>
      <c r="AJ24388">
        <v>173.91</v>
      </c>
      <c r="AK24388">
        <v>49.35</v>
      </c>
      <c r="AL24388">
        <v>6.86</v>
      </c>
      <c r="AM24388">
        <v>2.31</v>
      </c>
      <c r="AN24388">
        <v>0.89</v>
      </c>
      <c r="AO24388">
        <v>0.43</v>
      </c>
      <c r="AP24388" t="s">
        <v>47</v>
      </c>
    </row>
    <row r="24389" spans="1:42" x14ac:dyDescent="0.3">
      <c r="A24389" s="1" t="s">
        <v>24232</v>
      </c>
      <c r="B24389" s="1" t="s">
        <v>24469</v>
      </c>
      <c r="C24389" s="1" t="s">
        <v>44</v>
      </c>
      <c r="D24389">
        <v>4.1100000000000003</v>
      </c>
      <c r="E24389" s="1" t="s">
        <v>45</v>
      </c>
      <c r="F24389">
        <v>50</v>
      </c>
      <c r="G24389">
        <v>66</v>
      </c>
      <c r="H24389">
        <v>39</v>
      </c>
      <c r="I24389">
        <v>966.03</v>
      </c>
      <c r="J24389" s="1" t="s">
        <v>49</v>
      </c>
      <c r="K24389">
        <v>36568</v>
      </c>
      <c r="L24389">
        <v>0</v>
      </c>
      <c r="M24389">
        <v>1077</v>
      </c>
      <c r="N24389">
        <v>0.13</v>
      </c>
      <c r="O24389">
        <v>0.51</v>
      </c>
      <c r="P24389">
        <v>0.9</v>
      </c>
      <c r="Q24389">
        <v>0.13</v>
      </c>
      <c r="R24389">
        <v>0.51</v>
      </c>
      <c r="S24389">
        <v>0.9</v>
      </c>
      <c r="T24389">
        <v>2</v>
      </c>
      <c r="U24389">
        <v>2</v>
      </c>
      <c r="V24389">
        <v>172.19</v>
      </c>
      <c r="W24389">
        <v>50.76</v>
      </c>
      <c r="X24389">
        <v>5.63</v>
      </c>
      <c r="Y24389">
        <v>0.97</v>
      </c>
      <c r="Z24389">
        <v>0.51</v>
      </c>
      <c r="AA24389">
        <v>0.51</v>
      </c>
      <c r="AB24389">
        <v>0</v>
      </c>
      <c r="AC24389">
        <v>0.47</v>
      </c>
      <c r="AD24389">
        <v>0.97</v>
      </c>
      <c r="AE24389">
        <v>0</v>
      </c>
      <c r="AF24389">
        <v>0.47</v>
      </c>
      <c r="AG24389">
        <v>0.97</v>
      </c>
      <c r="AH24389">
        <v>2</v>
      </c>
      <c r="AI24389">
        <v>2</v>
      </c>
      <c r="AJ24389">
        <v>172.73</v>
      </c>
      <c r="AK24389">
        <v>49.21</v>
      </c>
      <c r="AL24389">
        <v>8.8800000000000008</v>
      </c>
      <c r="AM24389">
        <v>1.36</v>
      </c>
      <c r="AN24389">
        <v>0.85</v>
      </c>
      <c r="AO24389">
        <v>0.45</v>
      </c>
      <c r="AP24389" t="s">
        <v>47</v>
      </c>
    </row>
    <row r="24390" spans="1:42" x14ac:dyDescent="0.3">
      <c r="A24390" s="1" t="s">
        <v>24232</v>
      </c>
      <c r="B24390" s="1" t="s">
        <v>24470</v>
      </c>
      <c r="C24390" s="1" t="s">
        <v>44</v>
      </c>
      <c r="D24390">
        <v>4.1100000000000003</v>
      </c>
      <c r="E24390" s="1" t="s">
        <v>45</v>
      </c>
      <c r="F24390">
        <v>50</v>
      </c>
      <c r="G24390">
        <v>66</v>
      </c>
      <c r="H24390">
        <v>39</v>
      </c>
      <c r="I24390">
        <v>966</v>
      </c>
      <c r="J24390" s="1" t="s">
        <v>49</v>
      </c>
      <c r="K24390">
        <v>36568</v>
      </c>
      <c r="L24390">
        <v>0</v>
      </c>
      <c r="M24390">
        <v>1197</v>
      </c>
      <c r="N24390">
        <v>0</v>
      </c>
      <c r="O24390">
        <v>0.15</v>
      </c>
      <c r="P24390">
        <v>0.25</v>
      </c>
      <c r="Q24390">
        <v>0</v>
      </c>
      <c r="R24390">
        <v>0.15</v>
      </c>
      <c r="S24390">
        <v>0.25</v>
      </c>
      <c r="T24390">
        <v>1</v>
      </c>
      <c r="U24390">
        <v>1</v>
      </c>
      <c r="V24390">
        <v>144.26</v>
      </c>
      <c r="W24390">
        <v>42.37</v>
      </c>
      <c r="X24390">
        <v>3.6</v>
      </c>
      <c r="Y24390">
        <v>0.4</v>
      </c>
      <c r="Z24390">
        <v>0</v>
      </c>
      <c r="AA24390">
        <v>0</v>
      </c>
      <c r="AB24390">
        <v>0.1</v>
      </c>
      <c r="AC24390">
        <v>0.43</v>
      </c>
      <c r="AD24390">
        <v>0.56999999999999995</v>
      </c>
      <c r="AE24390">
        <v>0.1</v>
      </c>
      <c r="AF24390">
        <v>0.43</v>
      </c>
      <c r="AG24390">
        <v>0.56999999999999995</v>
      </c>
      <c r="AH24390">
        <v>2</v>
      </c>
      <c r="AI24390">
        <v>2</v>
      </c>
      <c r="AJ24390">
        <v>190.59</v>
      </c>
      <c r="AK24390">
        <v>50.71</v>
      </c>
      <c r="AL24390">
        <v>7.71</v>
      </c>
      <c r="AM24390">
        <v>0.8</v>
      </c>
      <c r="AN24390">
        <v>0</v>
      </c>
      <c r="AO24390">
        <v>0</v>
      </c>
      <c r="AP24390" t="s">
        <v>47</v>
      </c>
    </row>
    <row r="24391" spans="1:42" x14ac:dyDescent="0.3">
      <c r="A24391" s="1" t="s">
        <v>24232</v>
      </c>
      <c r="B24391" s="1" t="s">
        <v>24471</v>
      </c>
      <c r="C24391" s="1" t="s">
        <v>44</v>
      </c>
      <c r="D24391">
        <v>4.1100000000000003</v>
      </c>
      <c r="E24391" s="1" t="s">
        <v>45</v>
      </c>
      <c r="F24391">
        <v>50</v>
      </c>
      <c r="G24391">
        <v>66</v>
      </c>
      <c r="H24391">
        <v>39</v>
      </c>
      <c r="I24391">
        <v>966.04</v>
      </c>
      <c r="J24391" s="1" t="s">
        <v>46</v>
      </c>
      <c r="K24391">
        <v>36656</v>
      </c>
      <c r="L24391">
        <v>0</v>
      </c>
      <c r="M24391">
        <v>116</v>
      </c>
      <c r="N24391">
        <v>0</v>
      </c>
      <c r="O24391">
        <v>0</v>
      </c>
      <c r="P24391">
        <v>0.49</v>
      </c>
      <c r="Q24391">
        <v>0</v>
      </c>
      <c r="R24391">
        <v>0</v>
      </c>
      <c r="S24391">
        <v>0.49</v>
      </c>
      <c r="T24391">
        <v>0</v>
      </c>
      <c r="U24391">
        <v>0</v>
      </c>
      <c r="V24391">
        <v>155.24</v>
      </c>
      <c r="W24391">
        <v>42.88</v>
      </c>
      <c r="X24391">
        <v>3.55</v>
      </c>
      <c r="Y24391">
        <v>0.51</v>
      </c>
      <c r="Z24391">
        <v>0.49</v>
      </c>
      <c r="AA24391">
        <v>0.49</v>
      </c>
      <c r="AB24391">
        <v>0.12</v>
      </c>
      <c r="AC24391">
        <v>0.69</v>
      </c>
      <c r="AD24391">
        <v>0.71</v>
      </c>
      <c r="AE24391">
        <v>0.12</v>
      </c>
      <c r="AF24391">
        <v>0.69</v>
      </c>
      <c r="AG24391">
        <v>0.71</v>
      </c>
      <c r="AH24391">
        <v>3</v>
      </c>
      <c r="AI24391">
        <v>3</v>
      </c>
      <c r="AJ24391">
        <v>178</v>
      </c>
      <c r="AK24391">
        <v>48.54</v>
      </c>
      <c r="AL24391">
        <v>6.67</v>
      </c>
      <c r="AM24391">
        <v>1.25</v>
      </c>
      <c r="AN24391">
        <v>0.04</v>
      </c>
      <c r="AO24391">
        <v>0.04</v>
      </c>
      <c r="AP24391" t="s">
        <v>47</v>
      </c>
    </row>
    <row r="24392" spans="1:42" x14ac:dyDescent="0.3">
      <c r="A24392" s="1" t="s">
        <v>24232</v>
      </c>
      <c r="B24392" s="1" t="s">
        <v>24472</v>
      </c>
      <c r="C24392" s="1" t="s">
        <v>44</v>
      </c>
      <c r="D24392">
        <v>4.1100000000000003</v>
      </c>
      <c r="E24392" s="1" t="s">
        <v>45</v>
      </c>
      <c r="F24392">
        <v>50</v>
      </c>
      <c r="G24392">
        <v>66</v>
      </c>
      <c r="H24392">
        <v>39</v>
      </c>
      <c r="I24392">
        <v>966.08</v>
      </c>
      <c r="J24392" s="1" t="s">
        <v>49</v>
      </c>
      <c r="K24392">
        <v>36504</v>
      </c>
      <c r="L24392">
        <v>0</v>
      </c>
      <c r="M24392">
        <v>236</v>
      </c>
      <c r="N24392">
        <v>0.22</v>
      </c>
      <c r="O24392">
        <v>0.37</v>
      </c>
      <c r="P24392">
        <v>0.41</v>
      </c>
      <c r="Q24392">
        <v>0.22</v>
      </c>
      <c r="R24392">
        <v>0.37</v>
      </c>
      <c r="S24392">
        <v>0.41</v>
      </c>
      <c r="T24392">
        <v>2</v>
      </c>
      <c r="U24392">
        <v>2</v>
      </c>
      <c r="V24392">
        <v>175.32</v>
      </c>
      <c r="W24392">
        <v>53.38</v>
      </c>
      <c r="X24392">
        <v>5.81</v>
      </c>
      <c r="Y24392">
        <v>0.28999999999999998</v>
      </c>
      <c r="Z24392">
        <v>0</v>
      </c>
      <c r="AA24392">
        <v>0</v>
      </c>
      <c r="AB24392">
        <v>0</v>
      </c>
      <c r="AC24392">
        <v>0.38</v>
      </c>
      <c r="AD24392">
        <v>0.38</v>
      </c>
      <c r="AE24392">
        <v>0</v>
      </c>
      <c r="AF24392">
        <v>0.38</v>
      </c>
      <c r="AG24392">
        <v>0.38</v>
      </c>
      <c r="AH24392">
        <v>2</v>
      </c>
      <c r="AI24392">
        <v>2</v>
      </c>
      <c r="AJ24392">
        <v>161.30000000000001</v>
      </c>
      <c r="AK24392">
        <v>40.29</v>
      </c>
      <c r="AL24392">
        <v>5.33</v>
      </c>
      <c r="AM24392">
        <v>0.43</v>
      </c>
      <c r="AN24392">
        <v>0</v>
      </c>
      <c r="AO24392">
        <v>0</v>
      </c>
      <c r="AP24392" t="s">
        <v>47</v>
      </c>
    </row>
    <row r="24393" spans="1:42" x14ac:dyDescent="0.3">
      <c r="A24393" s="1" t="s">
        <v>24232</v>
      </c>
      <c r="B24393" s="1" t="s">
        <v>24473</v>
      </c>
      <c r="C24393" s="1" t="s">
        <v>44</v>
      </c>
      <c r="D24393">
        <v>4.1100000000000003</v>
      </c>
      <c r="E24393" s="1" t="s">
        <v>45</v>
      </c>
      <c r="F24393">
        <v>50</v>
      </c>
      <c r="G24393">
        <v>66</v>
      </c>
      <c r="H24393">
        <v>39</v>
      </c>
      <c r="I24393">
        <v>965.44</v>
      </c>
      <c r="J24393" s="1" t="s">
        <v>49</v>
      </c>
      <c r="K24393">
        <v>36504</v>
      </c>
      <c r="L24393">
        <v>0</v>
      </c>
      <c r="M24393">
        <v>356</v>
      </c>
      <c r="N24393">
        <v>0</v>
      </c>
      <c r="O24393">
        <v>0.14000000000000001</v>
      </c>
      <c r="P24393">
        <v>0.35</v>
      </c>
      <c r="Q24393">
        <v>0</v>
      </c>
      <c r="R24393">
        <v>0.14000000000000001</v>
      </c>
      <c r="S24393">
        <v>0.35</v>
      </c>
      <c r="T24393">
        <v>1</v>
      </c>
      <c r="U24393">
        <v>1</v>
      </c>
      <c r="V24393">
        <v>144.68</v>
      </c>
      <c r="W24393">
        <v>42.17</v>
      </c>
      <c r="X24393">
        <v>4.17</v>
      </c>
      <c r="Y24393">
        <v>0.59</v>
      </c>
      <c r="Z24393">
        <v>0.25</v>
      </c>
      <c r="AA24393">
        <v>0</v>
      </c>
      <c r="AB24393">
        <v>0.11</v>
      </c>
      <c r="AC24393">
        <v>0.59</v>
      </c>
      <c r="AD24393">
        <v>1.3</v>
      </c>
      <c r="AE24393">
        <v>0.11</v>
      </c>
      <c r="AF24393">
        <v>0.59</v>
      </c>
      <c r="AG24393">
        <v>1.3</v>
      </c>
      <c r="AH24393">
        <v>2</v>
      </c>
      <c r="AI24393">
        <v>2</v>
      </c>
      <c r="AJ24393">
        <v>155.91</v>
      </c>
      <c r="AK24393">
        <v>46.94</v>
      </c>
      <c r="AL24393">
        <v>10.029999999999999</v>
      </c>
      <c r="AM24393">
        <v>1.64</v>
      </c>
      <c r="AN24393">
        <v>1.18</v>
      </c>
      <c r="AO24393">
        <v>0.73</v>
      </c>
      <c r="AP24393" t="s">
        <v>47</v>
      </c>
    </row>
    <row r="24394" spans="1:42" x14ac:dyDescent="0.3">
      <c r="A24394" s="1" t="s">
        <v>24232</v>
      </c>
      <c r="B24394" s="1" t="s">
        <v>24474</v>
      </c>
      <c r="C24394" s="1" t="s">
        <v>44</v>
      </c>
      <c r="D24394">
        <v>4.1100000000000003</v>
      </c>
      <c r="E24394" s="1" t="s">
        <v>45</v>
      </c>
      <c r="F24394">
        <v>51</v>
      </c>
      <c r="G24394">
        <v>66</v>
      </c>
      <c r="H24394">
        <v>40</v>
      </c>
      <c r="I24394">
        <v>966.08</v>
      </c>
      <c r="J24394" s="1" t="s">
        <v>49</v>
      </c>
      <c r="K24394">
        <v>36504</v>
      </c>
      <c r="L24394">
        <v>0</v>
      </c>
      <c r="M24394">
        <v>476</v>
      </c>
      <c r="N24394">
        <v>0</v>
      </c>
      <c r="O24394">
        <v>0.09</v>
      </c>
      <c r="P24394">
        <v>0.93</v>
      </c>
      <c r="Q24394">
        <v>0</v>
      </c>
      <c r="R24394">
        <v>0.09</v>
      </c>
      <c r="S24394">
        <v>0.93</v>
      </c>
      <c r="T24394">
        <v>0</v>
      </c>
      <c r="U24394">
        <v>0</v>
      </c>
      <c r="V24394">
        <v>164.47</v>
      </c>
      <c r="W24394">
        <v>49.09</v>
      </c>
      <c r="X24394">
        <v>4.38</v>
      </c>
      <c r="Y24394">
        <v>1.18</v>
      </c>
      <c r="Z24394">
        <v>0.85</v>
      </c>
      <c r="AA24394">
        <v>0.66</v>
      </c>
      <c r="AB24394">
        <v>0.3</v>
      </c>
      <c r="AC24394">
        <v>0.82</v>
      </c>
      <c r="AD24394">
        <v>1</v>
      </c>
      <c r="AE24394">
        <v>0.3</v>
      </c>
      <c r="AF24394">
        <v>0.82</v>
      </c>
      <c r="AG24394">
        <v>1</v>
      </c>
      <c r="AH24394">
        <v>3</v>
      </c>
      <c r="AI24394">
        <v>3</v>
      </c>
      <c r="AJ24394">
        <v>207.14</v>
      </c>
      <c r="AK24394">
        <v>59.86</v>
      </c>
      <c r="AL24394">
        <v>7.91</v>
      </c>
      <c r="AM24394">
        <v>1.18</v>
      </c>
      <c r="AN24394">
        <v>0.27</v>
      </c>
      <c r="AO24394">
        <v>0.09</v>
      </c>
      <c r="AP24394" t="s">
        <v>47</v>
      </c>
    </row>
    <row r="24395" spans="1:42" x14ac:dyDescent="0.3">
      <c r="A24395" s="1" t="s">
        <v>24232</v>
      </c>
      <c r="B24395" s="1" t="s">
        <v>24475</v>
      </c>
      <c r="C24395" s="1" t="s">
        <v>44</v>
      </c>
      <c r="D24395">
        <v>4.1100000000000003</v>
      </c>
      <c r="E24395" s="1" t="s">
        <v>45</v>
      </c>
      <c r="F24395">
        <v>53</v>
      </c>
      <c r="G24395">
        <v>65</v>
      </c>
      <c r="H24395">
        <v>41</v>
      </c>
      <c r="I24395">
        <v>966.11</v>
      </c>
      <c r="J24395" s="1" t="s">
        <v>49</v>
      </c>
      <c r="K24395">
        <v>36504</v>
      </c>
      <c r="L24395">
        <v>0</v>
      </c>
      <c r="M24395">
        <v>596</v>
      </c>
      <c r="N24395">
        <v>0.22</v>
      </c>
      <c r="O24395">
        <v>0.51</v>
      </c>
      <c r="P24395">
        <v>0.51</v>
      </c>
      <c r="Q24395">
        <v>0.22</v>
      </c>
      <c r="R24395">
        <v>0.51</v>
      </c>
      <c r="S24395">
        <v>0.51</v>
      </c>
      <c r="T24395">
        <v>2</v>
      </c>
      <c r="U24395">
        <v>2</v>
      </c>
      <c r="V24395">
        <v>172.52</v>
      </c>
      <c r="W24395">
        <v>53.72</v>
      </c>
      <c r="X24395">
        <v>7.72</v>
      </c>
      <c r="Y24395">
        <v>0.75</v>
      </c>
      <c r="Z24395">
        <v>0</v>
      </c>
      <c r="AA24395">
        <v>0</v>
      </c>
      <c r="AB24395">
        <v>0</v>
      </c>
      <c r="AC24395">
        <v>0.69</v>
      </c>
      <c r="AD24395">
        <v>1.34</v>
      </c>
      <c r="AE24395">
        <v>0</v>
      </c>
      <c r="AF24395">
        <v>0.69</v>
      </c>
      <c r="AG24395">
        <v>1.34</v>
      </c>
      <c r="AH24395">
        <v>3</v>
      </c>
      <c r="AI24395">
        <v>3</v>
      </c>
      <c r="AJ24395">
        <v>154.38999999999999</v>
      </c>
      <c r="AK24395">
        <v>45.04</v>
      </c>
      <c r="AL24395">
        <v>8.36</v>
      </c>
      <c r="AM24395">
        <v>2.33</v>
      </c>
      <c r="AN24395">
        <v>0.69</v>
      </c>
      <c r="AO24395">
        <v>0.39</v>
      </c>
      <c r="AP24395" t="s">
        <v>47</v>
      </c>
    </row>
    <row r="24396" spans="1:42" x14ac:dyDescent="0.3">
      <c r="A24396" s="1" t="s">
        <v>24232</v>
      </c>
      <c r="B24396" s="1" t="s">
        <v>24476</v>
      </c>
      <c r="C24396" s="1" t="s">
        <v>44</v>
      </c>
      <c r="D24396">
        <v>4.1100000000000003</v>
      </c>
      <c r="E24396" s="1" t="s">
        <v>45</v>
      </c>
      <c r="F24396">
        <v>53</v>
      </c>
      <c r="G24396">
        <v>64</v>
      </c>
      <c r="H24396">
        <v>41</v>
      </c>
      <c r="I24396">
        <v>966.13</v>
      </c>
      <c r="J24396" s="1" t="s">
        <v>49</v>
      </c>
      <c r="K24396">
        <v>36504</v>
      </c>
      <c r="L24396">
        <v>0</v>
      </c>
      <c r="M24396">
        <v>716</v>
      </c>
      <c r="N24396">
        <v>0</v>
      </c>
      <c r="O24396">
        <v>0.25</v>
      </c>
      <c r="P24396">
        <v>0.25</v>
      </c>
      <c r="Q24396">
        <v>0</v>
      </c>
      <c r="R24396">
        <v>0.25</v>
      </c>
      <c r="S24396">
        <v>0.25</v>
      </c>
      <c r="T24396">
        <v>1</v>
      </c>
      <c r="U24396">
        <v>1</v>
      </c>
      <c r="V24396">
        <v>149.21</v>
      </c>
      <c r="W24396">
        <v>42.74</v>
      </c>
      <c r="X24396">
        <v>5.66</v>
      </c>
      <c r="Y24396">
        <v>0.15</v>
      </c>
      <c r="Z24396">
        <v>0</v>
      </c>
      <c r="AA24396">
        <v>0</v>
      </c>
      <c r="AB24396">
        <v>0</v>
      </c>
      <c r="AC24396">
        <v>0.64</v>
      </c>
      <c r="AD24396">
        <v>1.03</v>
      </c>
      <c r="AE24396">
        <v>0</v>
      </c>
      <c r="AF24396">
        <v>0.64</v>
      </c>
      <c r="AG24396">
        <v>1.03</v>
      </c>
      <c r="AH24396">
        <v>3</v>
      </c>
      <c r="AI24396">
        <v>3</v>
      </c>
      <c r="AJ24396">
        <v>187.3</v>
      </c>
      <c r="AK24396">
        <v>51.88</v>
      </c>
      <c r="AL24396">
        <v>8.14</v>
      </c>
      <c r="AM24396">
        <v>2.4900000000000002</v>
      </c>
      <c r="AN24396">
        <v>0.03</v>
      </c>
      <c r="AO24396">
        <v>0</v>
      </c>
      <c r="AP24396" t="s">
        <v>47</v>
      </c>
    </row>
    <row r="24397" spans="1:42" x14ac:dyDescent="0.3">
      <c r="A24397" s="1" t="s">
        <v>24232</v>
      </c>
      <c r="B24397" s="1" t="s">
        <v>24477</v>
      </c>
      <c r="C24397" s="1" t="s">
        <v>44</v>
      </c>
      <c r="D24397">
        <v>4.1100000000000003</v>
      </c>
      <c r="E24397" s="1" t="s">
        <v>45</v>
      </c>
      <c r="F24397">
        <v>52</v>
      </c>
      <c r="G24397">
        <v>62</v>
      </c>
      <c r="H24397">
        <v>39</v>
      </c>
      <c r="I24397">
        <v>966.11</v>
      </c>
      <c r="J24397" s="1" t="s">
        <v>49</v>
      </c>
      <c r="K24397">
        <v>36504</v>
      </c>
      <c r="L24397">
        <v>0</v>
      </c>
      <c r="M24397">
        <v>836</v>
      </c>
      <c r="N24397">
        <v>0</v>
      </c>
      <c r="O24397">
        <v>0</v>
      </c>
      <c r="P24397">
        <v>0.42</v>
      </c>
      <c r="Q24397">
        <v>0</v>
      </c>
      <c r="R24397">
        <v>0</v>
      </c>
      <c r="S24397">
        <v>0.42</v>
      </c>
      <c r="T24397">
        <v>0</v>
      </c>
      <c r="U24397">
        <v>0</v>
      </c>
      <c r="V24397">
        <v>138.82</v>
      </c>
      <c r="W24397">
        <v>40.24</v>
      </c>
      <c r="X24397">
        <v>3.35</v>
      </c>
      <c r="Y24397">
        <v>1</v>
      </c>
      <c r="Z24397">
        <v>0.42</v>
      </c>
      <c r="AA24397">
        <v>0.42</v>
      </c>
      <c r="AB24397">
        <v>0</v>
      </c>
      <c r="AC24397">
        <v>0.4</v>
      </c>
      <c r="AD24397">
        <v>0.91</v>
      </c>
      <c r="AE24397">
        <v>0</v>
      </c>
      <c r="AF24397">
        <v>0.4</v>
      </c>
      <c r="AG24397">
        <v>0.91</v>
      </c>
      <c r="AH24397">
        <v>2</v>
      </c>
      <c r="AI24397">
        <v>2</v>
      </c>
      <c r="AJ24397">
        <v>171.51</v>
      </c>
      <c r="AK24397">
        <v>49.51</v>
      </c>
      <c r="AL24397">
        <v>8.0299999999999994</v>
      </c>
      <c r="AM24397">
        <v>1.17</v>
      </c>
      <c r="AN24397">
        <v>0.74</v>
      </c>
      <c r="AO24397">
        <v>0</v>
      </c>
      <c r="AP24397" t="s">
        <v>47</v>
      </c>
    </row>
    <row r="24398" spans="1:42" x14ac:dyDescent="0.3">
      <c r="A24398" s="1" t="s">
        <v>24232</v>
      </c>
      <c r="B24398" s="1" t="s">
        <v>24478</v>
      </c>
      <c r="C24398" s="1" t="s">
        <v>44</v>
      </c>
      <c r="D24398">
        <v>4.1100000000000003</v>
      </c>
      <c r="E24398" s="1" t="s">
        <v>45</v>
      </c>
      <c r="F24398">
        <v>53</v>
      </c>
      <c r="G24398">
        <v>61</v>
      </c>
      <c r="H24398">
        <v>40</v>
      </c>
      <c r="I24398">
        <v>966.12</v>
      </c>
      <c r="J24398" s="1" t="s">
        <v>49</v>
      </c>
      <c r="K24398">
        <v>36504</v>
      </c>
      <c r="L24398">
        <v>0</v>
      </c>
      <c r="M24398">
        <v>956</v>
      </c>
      <c r="N24398">
        <v>0</v>
      </c>
      <c r="O24398">
        <v>0</v>
      </c>
      <c r="P24398">
        <v>0.39</v>
      </c>
      <c r="Q24398">
        <v>0</v>
      </c>
      <c r="R24398">
        <v>0</v>
      </c>
      <c r="S24398">
        <v>0.39</v>
      </c>
      <c r="T24398">
        <v>0</v>
      </c>
      <c r="U24398">
        <v>0</v>
      </c>
      <c r="V24398">
        <v>143.66</v>
      </c>
      <c r="W24398">
        <v>41.46</v>
      </c>
      <c r="X24398">
        <v>5.51</v>
      </c>
      <c r="Y24398">
        <v>0.8</v>
      </c>
      <c r="Z24398">
        <v>0.18</v>
      </c>
      <c r="AA24398">
        <v>0.18</v>
      </c>
      <c r="AB24398">
        <v>0.13</v>
      </c>
      <c r="AC24398">
        <v>0.57999999999999996</v>
      </c>
      <c r="AD24398">
        <v>0.62</v>
      </c>
      <c r="AE24398">
        <v>0.13</v>
      </c>
      <c r="AF24398">
        <v>0.57999999999999996</v>
      </c>
      <c r="AG24398">
        <v>0.62</v>
      </c>
      <c r="AH24398">
        <v>2</v>
      </c>
      <c r="AI24398">
        <v>2</v>
      </c>
      <c r="AJ24398">
        <v>154.35</v>
      </c>
      <c r="AK24398">
        <v>45.07</v>
      </c>
      <c r="AL24398">
        <v>7.57</v>
      </c>
      <c r="AM24398">
        <v>1.07</v>
      </c>
      <c r="AN24398">
        <v>0.06</v>
      </c>
      <c r="AO24398">
        <v>0</v>
      </c>
      <c r="AP24398" t="s">
        <v>47</v>
      </c>
    </row>
    <row r="24399" spans="1:42" x14ac:dyDescent="0.3">
      <c r="A24399" s="1" t="s">
        <v>24232</v>
      </c>
      <c r="B24399" s="1" t="s">
        <v>24479</v>
      </c>
      <c r="C24399" s="1" t="s">
        <v>44</v>
      </c>
      <c r="D24399">
        <v>4.1100000000000003</v>
      </c>
      <c r="E24399" s="1" t="s">
        <v>45</v>
      </c>
      <c r="F24399">
        <v>52</v>
      </c>
      <c r="G24399">
        <v>62</v>
      </c>
      <c r="H24399">
        <v>39</v>
      </c>
      <c r="I24399">
        <v>966.13</v>
      </c>
      <c r="J24399" s="1" t="s">
        <v>49</v>
      </c>
      <c r="K24399">
        <v>36504</v>
      </c>
      <c r="L24399">
        <v>0</v>
      </c>
      <c r="M24399">
        <v>1076</v>
      </c>
      <c r="N24399">
        <v>0</v>
      </c>
      <c r="O24399">
        <v>0.06</v>
      </c>
      <c r="P24399">
        <v>0.06</v>
      </c>
      <c r="Q24399">
        <v>0</v>
      </c>
      <c r="R24399">
        <v>0.06</v>
      </c>
      <c r="S24399">
        <v>0.06</v>
      </c>
      <c r="T24399">
        <v>0</v>
      </c>
      <c r="U24399">
        <v>0</v>
      </c>
      <c r="V24399">
        <v>138.13</v>
      </c>
      <c r="W24399">
        <v>42.16</v>
      </c>
      <c r="X24399">
        <v>4.0999999999999996</v>
      </c>
      <c r="Y24399">
        <v>0.26</v>
      </c>
      <c r="Z24399">
        <v>0</v>
      </c>
      <c r="AA24399">
        <v>0</v>
      </c>
      <c r="AB24399">
        <v>0.21</v>
      </c>
      <c r="AC24399">
        <v>0.97</v>
      </c>
      <c r="AD24399">
        <v>1.3</v>
      </c>
      <c r="AE24399">
        <v>0.21</v>
      </c>
      <c r="AF24399">
        <v>0.97</v>
      </c>
      <c r="AG24399">
        <v>1.3</v>
      </c>
      <c r="AH24399">
        <v>4</v>
      </c>
      <c r="AI24399">
        <v>4</v>
      </c>
      <c r="AJ24399">
        <v>188.59</v>
      </c>
      <c r="AK24399">
        <v>52.79</v>
      </c>
      <c r="AL24399">
        <v>7.55</v>
      </c>
      <c r="AM24399">
        <v>2.5499999999999998</v>
      </c>
      <c r="AN24399">
        <v>0.3</v>
      </c>
      <c r="AO24399">
        <v>0</v>
      </c>
      <c r="AP24399" t="s">
        <v>47</v>
      </c>
    </row>
    <row r="24400" spans="1:42" x14ac:dyDescent="0.3">
      <c r="A24400" s="1" t="s">
        <v>24232</v>
      </c>
      <c r="B24400" s="1" t="s">
        <v>24480</v>
      </c>
      <c r="C24400" s="1" t="s">
        <v>44</v>
      </c>
      <c r="D24400">
        <v>4.1100000000000003</v>
      </c>
      <c r="E24400" s="1" t="s">
        <v>45</v>
      </c>
      <c r="F24400">
        <v>52</v>
      </c>
      <c r="G24400">
        <v>61</v>
      </c>
      <c r="H24400">
        <v>38</v>
      </c>
      <c r="I24400">
        <v>966.18</v>
      </c>
      <c r="J24400" s="1" t="s">
        <v>49</v>
      </c>
      <c r="K24400">
        <v>36504</v>
      </c>
      <c r="L24400">
        <v>0</v>
      </c>
      <c r="M24400">
        <v>1196</v>
      </c>
      <c r="N24400">
        <v>0</v>
      </c>
      <c r="O24400">
        <v>0.13</v>
      </c>
      <c r="P24400">
        <v>0.34</v>
      </c>
      <c r="Q24400">
        <v>0</v>
      </c>
      <c r="R24400">
        <v>0.13</v>
      </c>
      <c r="S24400">
        <v>0.34</v>
      </c>
      <c r="T24400">
        <v>1</v>
      </c>
      <c r="U24400">
        <v>1</v>
      </c>
      <c r="V24400">
        <v>129.31</v>
      </c>
      <c r="W24400">
        <v>37.369999999999997</v>
      </c>
      <c r="X24400">
        <v>5.57</v>
      </c>
      <c r="Y24400">
        <v>0.4</v>
      </c>
      <c r="Z24400">
        <v>0.21</v>
      </c>
      <c r="AA24400">
        <v>0.21</v>
      </c>
      <c r="AB24400">
        <v>0</v>
      </c>
      <c r="AC24400">
        <v>0.56999999999999995</v>
      </c>
      <c r="AD24400">
        <v>1</v>
      </c>
      <c r="AE24400">
        <v>0</v>
      </c>
      <c r="AF24400">
        <v>0.56999999999999995</v>
      </c>
      <c r="AG24400">
        <v>1</v>
      </c>
      <c r="AH24400">
        <v>2</v>
      </c>
      <c r="AI24400">
        <v>2</v>
      </c>
      <c r="AJ24400">
        <v>147.43</v>
      </c>
      <c r="AK24400">
        <v>41.4</v>
      </c>
      <c r="AL24400">
        <v>8.34</v>
      </c>
      <c r="AM24400">
        <v>2.97</v>
      </c>
      <c r="AN24400">
        <v>0.8</v>
      </c>
      <c r="AO24400">
        <v>0</v>
      </c>
      <c r="AP24400" t="s">
        <v>47</v>
      </c>
    </row>
    <row r="24401" spans="1:42" x14ac:dyDescent="0.3">
      <c r="A24401" s="1" t="s">
        <v>24232</v>
      </c>
      <c r="B24401" s="1" t="s">
        <v>24481</v>
      </c>
      <c r="C24401" s="1" t="s">
        <v>44</v>
      </c>
      <c r="D24401">
        <v>4.1100000000000003</v>
      </c>
      <c r="E24401" s="1" t="s">
        <v>45</v>
      </c>
      <c r="F24401">
        <v>52</v>
      </c>
      <c r="G24401">
        <v>61</v>
      </c>
      <c r="H24401">
        <v>39</v>
      </c>
      <c r="I24401">
        <v>966.12</v>
      </c>
      <c r="J24401" s="1" t="s">
        <v>46</v>
      </c>
      <c r="K24401">
        <v>36656</v>
      </c>
      <c r="L24401">
        <v>0</v>
      </c>
      <c r="M24401">
        <v>117</v>
      </c>
      <c r="N24401">
        <v>0</v>
      </c>
      <c r="O24401">
        <v>0.02</v>
      </c>
      <c r="P24401">
        <v>0.08</v>
      </c>
      <c r="Q24401">
        <v>0</v>
      </c>
      <c r="R24401">
        <v>0.02</v>
      </c>
      <c r="S24401">
        <v>0.08</v>
      </c>
      <c r="T24401">
        <v>0</v>
      </c>
      <c r="U24401">
        <v>0</v>
      </c>
      <c r="V24401">
        <v>93</v>
      </c>
      <c r="W24401">
        <v>23.82</v>
      </c>
      <c r="X24401">
        <v>3.24</v>
      </c>
      <c r="Y24401">
        <v>0.08</v>
      </c>
      <c r="Z24401">
        <v>0</v>
      </c>
      <c r="AA24401">
        <v>0</v>
      </c>
      <c r="AB24401">
        <v>0</v>
      </c>
      <c r="AC24401">
        <v>0.17</v>
      </c>
      <c r="AD24401">
        <v>0.17</v>
      </c>
      <c r="AE24401">
        <v>0</v>
      </c>
      <c r="AF24401">
        <v>0.17</v>
      </c>
      <c r="AG24401">
        <v>0.17</v>
      </c>
      <c r="AH24401">
        <v>1</v>
      </c>
      <c r="AI24401">
        <v>1</v>
      </c>
      <c r="AJ24401">
        <v>112.06</v>
      </c>
      <c r="AK24401">
        <v>30.96</v>
      </c>
      <c r="AL24401">
        <v>5.88</v>
      </c>
      <c r="AM24401">
        <v>0.08</v>
      </c>
      <c r="AN24401">
        <v>0</v>
      </c>
      <c r="AO24401">
        <v>0</v>
      </c>
      <c r="AP24401" t="s">
        <v>47</v>
      </c>
    </row>
    <row r="24402" spans="1:42" x14ac:dyDescent="0.3">
      <c r="A24402" s="1" t="s">
        <v>24232</v>
      </c>
      <c r="B24402" s="1" t="s">
        <v>24482</v>
      </c>
      <c r="C24402" s="1" t="s">
        <v>44</v>
      </c>
      <c r="D24402">
        <v>4.1100000000000003</v>
      </c>
      <c r="E24402" s="1" t="s">
        <v>45</v>
      </c>
      <c r="F24402">
        <v>52</v>
      </c>
      <c r="G24402">
        <v>61</v>
      </c>
      <c r="H24402">
        <v>39</v>
      </c>
      <c r="I24402">
        <v>966.16</v>
      </c>
      <c r="J24402" s="1" t="s">
        <v>49</v>
      </c>
      <c r="K24402">
        <v>36504</v>
      </c>
      <c r="L24402">
        <v>0</v>
      </c>
      <c r="M24402">
        <v>237</v>
      </c>
      <c r="N24402">
        <v>0</v>
      </c>
      <c r="O24402">
        <v>0.05</v>
      </c>
      <c r="P24402">
        <v>0.05</v>
      </c>
      <c r="Q24402">
        <v>0</v>
      </c>
      <c r="R24402">
        <v>0.05</v>
      </c>
      <c r="S24402">
        <v>0.05</v>
      </c>
      <c r="T24402">
        <v>0</v>
      </c>
      <c r="U24402">
        <v>0</v>
      </c>
      <c r="V24402">
        <v>97.59</v>
      </c>
      <c r="W24402">
        <v>27.24</v>
      </c>
      <c r="X24402">
        <v>4.68</v>
      </c>
      <c r="Y24402">
        <v>0</v>
      </c>
      <c r="Z24402">
        <v>0</v>
      </c>
      <c r="AA24402">
        <v>0</v>
      </c>
      <c r="AB24402">
        <v>0</v>
      </c>
      <c r="AC24402">
        <v>0.16</v>
      </c>
      <c r="AD24402">
        <v>0.91</v>
      </c>
      <c r="AE24402">
        <v>0</v>
      </c>
      <c r="AF24402">
        <v>0.16</v>
      </c>
      <c r="AG24402">
        <v>0.91</v>
      </c>
      <c r="AH24402">
        <v>1</v>
      </c>
      <c r="AI24402">
        <v>1</v>
      </c>
      <c r="AJ24402">
        <v>130.68</v>
      </c>
      <c r="AK24402">
        <v>36.74</v>
      </c>
      <c r="AL24402">
        <v>5.62</v>
      </c>
      <c r="AM24402">
        <v>1.74</v>
      </c>
      <c r="AN24402">
        <v>0.94</v>
      </c>
      <c r="AO24402">
        <v>0.44</v>
      </c>
      <c r="AP24402" t="s">
        <v>47</v>
      </c>
    </row>
    <row r="24403" spans="1:42" x14ac:dyDescent="0.3">
      <c r="A24403" s="1" t="s">
        <v>24232</v>
      </c>
      <c r="B24403" s="1" t="s">
        <v>24483</v>
      </c>
      <c r="C24403" s="1" t="s">
        <v>44</v>
      </c>
      <c r="D24403">
        <v>4.1100000000000003</v>
      </c>
      <c r="E24403" s="1" t="s">
        <v>45</v>
      </c>
      <c r="F24403">
        <v>52</v>
      </c>
      <c r="G24403">
        <v>60</v>
      </c>
      <c r="H24403">
        <v>38</v>
      </c>
      <c r="I24403">
        <v>966.12</v>
      </c>
      <c r="J24403" s="1" t="s">
        <v>49</v>
      </c>
      <c r="K24403">
        <v>36504</v>
      </c>
      <c r="L24403">
        <v>0</v>
      </c>
      <c r="M24403">
        <v>357</v>
      </c>
      <c r="N24403">
        <v>0</v>
      </c>
      <c r="O24403">
        <v>0.12</v>
      </c>
      <c r="P24403">
        <v>0.12</v>
      </c>
      <c r="Q24403">
        <v>0</v>
      </c>
      <c r="R24403">
        <v>0.12</v>
      </c>
      <c r="S24403">
        <v>0.12</v>
      </c>
      <c r="T24403">
        <v>0</v>
      </c>
      <c r="U24403">
        <v>0</v>
      </c>
      <c r="V24403">
        <v>97.26</v>
      </c>
      <c r="W24403">
        <v>29.9</v>
      </c>
      <c r="X24403">
        <v>6.13</v>
      </c>
      <c r="Y24403">
        <v>0.19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  <c r="AJ24403">
        <v>98</v>
      </c>
      <c r="AK24403">
        <v>24.03</v>
      </c>
      <c r="AL24403">
        <v>2.64</v>
      </c>
      <c r="AM24403">
        <v>0.43</v>
      </c>
      <c r="AN24403">
        <v>0</v>
      </c>
      <c r="AO24403">
        <v>0</v>
      </c>
      <c r="AP24403" t="s">
        <v>47</v>
      </c>
    </row>
    <row r="24404" spans="1:42" x14ac:dyDescent="0.3">
      <c r="A24404" s="1" t="s">
        <v>24232</v>
      </c>
      <c r="B24404" s="1" t="s">
        <v>24484</v>
      </c>
      <c r="C24404" s="1" t="s">
        <v>44</v>
      </c>
      <c r="D24404">
        <v>4.1100000000000003</v>
      </c>
      <c r="E24404" s="1" t="s">
        <v>45</v>
      </c>
      <c r="F24404">
        <v>52</v>
      </c>
      <c r="G24404">
        <v>60</v>
      </c>
      <c r="H24404">
        <v>38</v>
      </c>
      <c r="I24404">
        <v>966.17</v>
      </c>
      <c r="J24404" s="1" t="s">
        <v>49</v>
      </c>
      <c r="K24404">
        <v>36504</v>
      </c>
      <c r="L24404">
        <v>0</v>
      </c>
      <c r="M24404">
        <v>477</v>
      </c>
      <c r="N24404">
        <v>0</v>
      </c>
      <c r="O24404">
        <v>0</v>
      </c>
      <c r="P24404">
        <v>0.33</v>
      </c>
      <c r="Q24404">
        <v>0</v>
      </c>
      <c r="R24404">
        <v>0</v>
      </c>
      <c r="S24404">
        <v>0.33</v>
      </c>
      <c r="T24404">
        <v>0</v>
      </c>
      <c r="U24404">
        <v>0</v>
      </c>
      <c r="V24404">
        <v>99.04</v>
      </c>
      <c r="W24404">
        <v>29.39</v>
      </c>
      <c r="X24404">
        <v>2.46</v>
      </c>
      <c r="Y24404">
        <v>0.86</v>
      </c>
      <c r="Z24404">
        <v>0.42</v>
      </c>
      <c r="AA24404">
        <v>0.42</v>
      </c>
      <c r="AB24404">
        <v>0</v>
      </c>
      <c r="AC24404">
        <v>0.33</v>
      </c>
      <c r="AD24404">
        <v>0.33</v>
      </c>
      <c r="AE24404">
        <v>0</v>
      </c>
      <c r="AF24404">
        <v>0.33</v>
      </c>
      <c r="AG24404">
        <v>0.33</v>
      </c>
      <c r="AH24404">
        <v>1</v>
      </c>
      <c r="AI24404">
        <v>1</v>
      </c>
      <c r="AJ24404">
        <v>141.22</v>
      </c>
      <c r="AK24404">
        <v>39.909999999999997</v>
      </c>
      <c r="AL24404">
        <v>6.96</v>
      </c>
      <c r="AM24404">
        <v>0.42</v>
      </c>
      <c r="AN24404">
        <v>0</v>
      </c>
      <c r="AO24404">
        <v>0</v>
      </c>
      <c r="AP24404" t="s">
        <v>47</v>
      </c>
    </row>
    <row r="24405" spans="1:42" x14ac:dyDescent="0.3">
      <c r="A24405" s="1" t="s">
        <v>24232</v>
      </c>
      <c r="B24405" s="1" t="s">
        <v>24485</v>
      </c>
      <c r="C24405" s="1" t="s">
        <v>44</v>
      </c>
      <c r="D24405">
        <v>4.1100000000000003</v>
      </c>
      <c r="E24405" s="1" t="s">
        <v>45</v>
      </c>
      <c r="F24405">
        <v>52</v>
      </c>
      <c r="G24405">
        <v>60</v>
      </c>
      <c r="H24405">
        <v>38</v>
      </c>
      <c r="I24405">
        <v>966.15</v>
      </c>
      <c r="J24405" s="1" t="s">
        <v>49</v>
      </c>
      <c r="K24405">
        <v>36504</v>
      </c>
      <c r="L24405">
        <v>0</v>
      </c>
      <c r="M24405">
        <v>597</v>
      </c>
      <c r="N24405">
        <v>0</v>
      </c>
      <c r="O24405">
        <v>0.04</v>
      </c>
      <c r="P24405">
        <v>0.22</v>
      </c>
      <c r="Q24405">
        <v>0</v>
      </c>
      <c r="R24405">
        <v>0.04</v>
      </c>
      <c r="S24405">
        <v>0.22</v>
      </c>
      <c r="T24405">
        <v>0</v>
      </c>
      <c r="U24405">
        <v>0</v>
      </c>
      <c r="V24405">
        <v>94</v>
      </c>
      <c r="W24405">
        <v>26.41</v>
      </c>
      <c r="X24405">
        <v>3.8</v>
      </c>
      <c r="Y24405">
        <v>0.48</v>
      </c>
      <c r="Z24405">
        <v>0.25</v>
      </c>
      <c r="AA24405">
        <v>0.25</v>
      </c>
      <c r="AB24405">
        <v>0.03</v>
      </c>
      <c r="AC24405">
        <v>0.2</v>
      </c>
      <c r="AD24405">
        <v>0.41</v>
      </c>
      <c r="AE24405">
        <v>0.03</v>
      </c>
      <c r="AF24405">
        <v>0.2</v>
      </c>
      <c r="AG24405">
        <v>0.41</v>
      </c>
      <c r="AH24405">
        <v>1</v>
      </c>
      <c r="AI24405">
        <v>1</v>
      </c>
      <c r="AJ24405">
        <v>130.61000000000001</v>
      </c>
      <c r="AK24405">
        <v>33.770000000000003</v>
      </c>
      <c r="AL24405">
        <v>4.0599999999999996</v>
      </c>
      <c r="AM24405">
        <v>0.87</v>
      </c>
      <c r="AN24405">
        <v>0</v>
      </c>
      <c r="AO24405">
        <v>0</v>
      </c>
      <c r="AP24405" t="s">
        <v>47</v>
      </c>
    </row>
    <row r="24406" spans="1:42" x14ac:dyDescent="0.3">
      <c r="A24406" s="1" t="s">
        <v>24232</v>
      </c>
      <c r="B24406" s="1" t="s">
        <v>24486</v>
      </c>
      <c r="C24406" s="1" t="s">
        <v>44</v>
      </c>
      <c r="D24406">
        <v>4.1100000000000003</v>
      </c>
      <c r="E24406" s="1" t="s">
        <v>45</v>
      </c>
      <c r="F24406">
        <v>52</v>
      </c>
      <c r="G24406">
        <v>59</v>
      </c>
      <c r="H24406">
        <v>38</v>
      </c>
      <c r="I24406">
        <v>966.2</v>
      </c>
      <c r="J24406" s="1" t="s">
        <v>49</v>
      </c>
      <c r="K24406">
        <v>36504</v>
      </c>
      <c r="L24406">
        <v>0</v>
      </c>
      <c r="M24406">
        <v>717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103.57</v>
      </c>
      <c r="W24406">
        <v>29.25</v>
      </c>
      <c r="X24406">
        <v>2.64</v>
      </c>
      <c r="Y24406">
        <v>0</v>
      </c>
      <c r="Z24406">
        <v>0</v>
      </c>
      <c r="AA24406">
        <v>0</v>
      </c>
      <c r="AB24406">
        <v>0</v>
      </c>
      <c r="AC24406">
        <v>0.44</v>
      </c>
      <c r="AD24406">
        <v>0.55000000000000004</v>
      </c>
      <c r="AE24406">
        <v>0</v>
      </c>
      <c r="AF24406">
        <v>0.44</v>
      </c>
      <c r="AG24406">
        <v>0.55000000000000004</v>
      </c>
      <c r="AH24406">
        <v>2</v>
      </c>
      <c r="AI24406">
        <v>2</v>
      </c>
      <c r="AJ24406">
        <v>124.65</v>
      </c>
      <c r="AK24406">
        <v>37.18</v>
      </c>
      <c r="AL24406">
        <v>7.44</v>
      </c>
      <c r="AM24406">
        <v>1.72</v>
      </c>
      <c r="AN24406">
        <v>0.11</v>
      </c>
      <c r="AO24406">
        <v>0.11</v>
      </c>
      <c r="AP24406" t="s">
        <v>47</v>
      </c>
    </row>
    <row r="24407" spans="1:42" x14ac:dyDescent="0.3">
      <c r="A24407" s="1" t="s">
        <v>24232</v>
      </c>
      <c r="B24407" s="1" t="s">
        <v>24487</v>
      </c>
      <c r="C24407" s="1" t="s">
        <v>44</v>
      </c>
      <c r="D24407">
        <v>4.1100000000000003</v>
      </c>
      <c r="E24407" s="1" t="s">
        <v>45</v>
      </c>
      <c r="F24407">
        <v>52</v>
      </c>
      <c r="G24407">
        <v>60</v>
      </c>
      <c r="H24407">
        <v>38</v>
      </c>
      <c r="I24407">
        <v>966.22</v>
      </c>
      <c r="J24407" s="1" t="s">
        <v>49</v>
      </c>
      <c r="K24407">
        <v>36504</v>
      </c>
      <c r="L24407">
        <v>0</v>
      </c>
      <c r="M24407">
        <v>837</v>
      </c>
      <c r="N24407">
        <v>0</v>
      </c>
      <c r="O24407">
        <v>0</v>
      </c>
      <c r="P24407">
        <v>0.26</v>
      </c>
      <c r="Q24407">
        <v>0</v>
      </c>
      <c r="R24407">
        <v>0</v>
      </c>
      <c r="S24407">
        <v>0.26</v>
      </c>
      <c r="T24407">
        <v>0</v>
      </c>
      <c r="U24407">
        <v>0</v>
      </c>
      <c r="V24407">
        <v>106.7</v>
      </c>
      <c r="W24407">
        <v>29.88</v>
      </c>
      <c r="X24407">
        <v>3.13</v>
      </c>
      <c r="Y24407">
        <v>0.67</v>
      </c>
      <c r="Z24407">
        <v>0.26</v>
      </c>
      <c r="AA24407">
        <v>0.26</v>
      </c>
      <c r="AB24407">
        <v>0.18</v>
      </c>
      <c r="AC24407">
        <v>0.18</v>
      </c>
      <c r="AD24407">
        <v>0.48</v>
      </c>
      <c r="AE24407">
        <v>0.18</v>
      </c>
      <c r="AF24407">
        <v>0.18</v>
      </c>
      <c r="AG24407">
        <v>0.48</v>
      </c>
      <c r="AH24407">
        <v>1</v>
      </c>
      <c r="AI24407">
        <v>1</v>
      </c>
      <c r="AJ24407">
        <v>139.36000000000001</v>
      </c>
      <c r="AK24407">
        <v>35.33</v>
      </c>
      <c r="AL24407">
        <v>7.18</v>
      </c>
      <c r="AM24407">
        <v>0.3</v>
      </c>
      <c r="AN24407">
        <v>0.3</v>
      </c>
      <c r="AO24407">
        <v>0.3</v>
      </c>
      <c r="AP24407" t="s">
        <v>47</v>
      </c>
    </row>
    <row r="24408" spans="1:42" x14ac:dyDescent="0.3">
      <c r="A24408" s="1" t="s">
        <v>24232</v>
      </c>
      <c r="B24408" s="1" t="s">
        <v>24488</v>
      </c>
      <c r="C24408" s="1" t="s">
        <v>44</v>
      </c>
      <c r="D24408">
        <v>4.1100000000000003</v>
      </c>
      <c r="E24408" s="1" t="s">
        <v>45</v>
      </c>
      <c r="F24408">
        <v>52</v>
      </c>
      <c r="G24408">
        <v>60</v>
      </c>
      <c r="H24408">
        <v>38</v>
      </c>
      <c r="I24408">
        <v>966.13</v>
      </c>
      <c r="J24408" s="1" t="s">
        <v>49</v>
      </c>
      <c r="K24408">
        <v>36504</v>
      </c>
      <c r="L24408">
        <v>0</v>
      </c>
      <c r="M24408">
        <v>957</v>
      </c>
      <c r="N24408">
        <v>0</v>
      </c>
      <c r="O24408">
        <v>0</v>
      </c>
      <c r="P24408">
        <v>0.32</v>
      </c>
      <c r="Q24408">
        <v>0</v>
      </c>
      <c r="R24408">
        <v>0</v>
      </c>
      <c r="S24408">
        <v>0.32</v>
      </c>
      <c r="T24408">
        <v>0</v>
      </c>
      <c r="U24408">
        <v>0</v>
      </c>
      <c r="V24408">
        <v>91.26</v>
      </c>
      <c r="W24408">
        <v>27.83</v>
      </c>
      <c r="X24408">
        <v>4.17</v>
      </c>
      <c r="Y24408">
        <v>0.55000000000000004</v>
      </c>
      <c r="Z24408">
        <v>0.17</v>
      </c>
      <c r="AA24408">
        <v>0.17</v>
      </c>
      <c r="AB24408">
        <v>0</v>
      </c>
      <c r="AC24408">
        <v>0.09</v>
      </c>
      <c r="AD24408">
        <v>0.09</v>
      </c>
      <c r="AE24408">
        <v>0</v>
      </c>
      <c r="AF24408">
        <v>0.09</v>
      </c>
      <c r="AG24408">
        <v>0.09</v>
      </c>
      <c r="AH24408">
        <v>0</v>
      </c>
      <c r="AI24408">
        <v>0</v>
      </c>
      <c r="AJ24408">
        <v>115.91</v>
      </c>
      <c r="AK24408">
        <v>27.74</v>
      </c>
      <c r="AL24408">
        <v>4.32</v>
      </c>
      <c r="AM24408">
        <v>0.99</v>
      </c>
      <c r="AN24408">
        <v>0</v>
      </c>
      <c r="AO24408">
        <v>0</v>
      </c>
      <c r="AP24408" t="s">
        <v>47</v>
      </c>
    </row>
    <row r="24409" spans="1:42" x14ac:dyDescent="0.3">
      <c r="A24409" s="1" t="s">
        <v>24232</v>
      </c>
      <c r="B24409" s="1" t="s">
        <v>24489</v>
      </c>
      <c r="C24409" s="1" t="s">
        <v>44</v>
      </c>
      <c r="D24409">
        <v>4.1100000000000003</v>
      </c>
      <c r="E24409" s="1" t="s">
        <v>45</v>
      </c>
      <c r="F24409">
        <v>52</v>
      </c>
      <c r="G24409">
        <v>60</v>
      </c>
      <c r="H24409">
        <v>38</v>
      </c>
      <c r="I24409">
        <v>966.2</v>
      </c>
      <c r="J24409" s="1" t="s">
        <v>49</v>
      </c>
      <c r="K24409">
        <v>36504</v>
      </c>
      <c r="L24409">
        <v>0</v>
      </c>
      <c r="M24409">
        <v>1077</v>
      </c>
      <c r="N24409">
        <v>0</v>
      </c>
      <c r="O24409">
        <v>0</v>
      </c>
      <c r="P24409">
        <v>0.06</v>
      </c>
      <c r="Q24409">
        <v>0</v>
      </c>
      <c r="R24409">
        <v>0</v>
      </c>
      <c r="S24409">
        <v>0.06</v>
      </c>
      <c r="T24409">
        <v>0</v>
      </c>
      <c r="U24409">
        <v>0</v>
      </c>
      <c r="V24409">
        <v>107.28</v>
      </c>
      <c r="W24409">
        <v>31.73</v>
      </c>
      <c r="X24409">
        <v>3.46</v>
      </c>
      <c r="Y24409">
        <v>0.55000000000000004</v>
      </c>
      <c r="Z24409">
        <v>0</v>
      </c>
      <c r="AA24409">
        <v>0</v>
      </c>
      <c r="AB24409">
        <v>0</v>
      </c>
      <c r="AC24409">
        <v>0</v>
      </c>
      <c r="AD24409">
        <v>0.88</v>
      </c>
      <c r="AE24409">
        <v>0</v>
      </c>
      <c r="AF24409">
        <v>0</v>
      </c>
      <c r="AG24409">
        <v>0.88</v>
      </c>
      <c r="AH24409">
        <v>0</v>
      </c>
      <c r="AI24409">
        <v>0</v>
      </c>
      <c r="AJ24409">
        <v>146.26</v>
      </c>
      <c r="AK24409">
        <v>34.93</v>
      </c>
      <c r="AL24409">
        <v>7.77</v>
      </c>
      <c r="AM24409">
        <v>1.25</v>
      </c>
      <c r="AN24409">
        <v>1.25</v>
      </c>
      <c r="AO24409">
        <v>1.25</v>
      </c>
      <c r="AP24409" t="s">
        <v>47</v>
      </c>
    </row>
    <row r="24410" spans="1:42" x14ac:dyDescent="0.3">
      <c r="A24410" s="1" t="s">
        <v>24232</v>
      </c>
      <c r="B24410" s="1" t="s">
        <v>24490</v>
      </c>
      <c r="C24410" s="1" t="s">
        <v>44</v>
      </c>
      <c r="D24410">
        <v>4.1100000000000003</v>
      </c>
      <c r="E24410" s="1" t="s">
        <v>45</v>
      </c>
      <c r="F24410">
        <v>52</v>
      </c>
      <c r="G24410">
        <v>60</v>
      </c>
      <c r="H24410">
        <v>38</v>
      </c>
      <c r="I24410">
        <v>966.2</v>
      </c>
      <c r="J24410" s="1" t="s">
        <v>49</v>
      </c>
      <c r="K24410">
        <v>36504</v>
      </c>
      <c r="L24410">
        <v>0</v>
      </c>
      <c r="M24410">
        <v>1197</v>
      </c>
      <c r="N24410">
        <v>0</v>
      </c>
      <c r="O24410">
        <v>0</v>
      </c>
      <c r="P24410">
        <v>0.17</v>
      </c>
      <c r="Q24410">
        <v>0</v>
      </c>
      <c r="R24410">
        <v>0</v>
      </c>
      <c r="S24410">
        <v>0.17</v>
      </c>
      <c r="T24410">
        <v>0</v>
      </c>
      <c r="U24410">
        <v>0</v>
      </c>
      <c r="V24410">
        <v>101.35</v>
      </c>
      <c r="W24410">
        <v>30.91</v>
      </c>
      <c r="X24410">
        <v>3.11</v>
      </c>
      <c r="Y24410">
        <v>0.62</v>
      </c>
      <c r="Z24410">
        <v>0</v>
      </c>
      <c r="AA24410">
        <v>0</v>
      </c>
      <c r="AB24410">
        <v>0</v>
      </c>
      <c r="AC24410">
        <v>0.2</v>
      </c>
      <c r="AD24410">
        <v>0.31</v>
      </c>
      <c r="AE24410">
        <v>0</v>
      </c>
      <c r="AF24410">
        <v>0.2</v>
      </c>
      <c r="AG24410">
        <v>0.31</v>
      </c>
      <c r="AH24410">
        <v>1</v>
      </c>
      <c r="AI24410">
        <v>1</v>
      </c>
      <c r="AJ24410">
        <v>131.87</v>
      </c>
      <c r="AK24410">
        <v>31.46</v>
      </c>
      <c r="AL24410">
        <v>6.89</v>
      </c>
      <c r="AM24410">
        <v>0.11</v>
      </c>
      <c r="AN24410">
        <v>0.11</v>
      </c>
      <c r="AO24410">
        <v>0.11</v>
      </c>
      <c r="AP24410" t="s">
        <v>47</v>
      </c>
    </row>
    <row r="24411" spans="1:42" x14ac:dyDescent="0.3">
      <c r="A24411" s="1" t="s">
        <v>24232</v>
      </c>
      <c r="B24411" s="1" t="s">
        <v>24491</v>
      </c>
      <c r="C24411" s="1" t="s">
        <v>44</v>
      </c>
      <c r="D24411">
        <v>4.1100000000000003</v>
      </c>
      <c r="E24411" s="1" t="s">
        <v>45</v>
      </c>
      <c r="F24411">
        <v>52</v>
      </c>
      <c r="G24411">
        <v>59</v>
      </c>
      <c r="H24411">
        <v>38</v>
      </c>
      <c r="I24411">
        <v>966.19</v>
      </c>
      <c r="J24411" s="1" t="s">
        <v>46</v>
      </c>
      <c r="K24411">
        <v>36656</v>
      </c>
      <c r="L24411">
        <v>0</v>
      </c>
      <c r="M24411">
        <v>116</v>
      </c>
      <c r="N24411">
        <v>0</v>
      </c>
      <c r="O24411">
        <v>0</v>
      </c>
      <c r="P24411">
        <v>0.02</v>
      </c>
      <c r="Q24411">
        <v>0</v>
      </c>
      <c r="R24411">
        <v>0</v>
      </c>
      <c r="S24411">
        <v>0.02</v>
      </c>
      <c r="T24411">
        <v>0</v>
      </c>
      <c r="U24411">
        <v>0</v>
      </c>
      <c r="V24411">
        <v>86.41</v>
      </c>
      <c r="W24411">
        <v>25.92</v>
      </c>
      <c r="X24411">
        <v>2.27</v>
      </c>
      <c r="Y24411">
        <v>0.35</v>
      </c>
      <c r="Z24411">
        <v>0.27</v>
      </c>
      <c r="AA24411">
        <v>0</v>
      </c>
      <c r="AB24411">
        <v>0</v>
      </c>
      <c r="AC24411">
        <v>0.06</v>
      </c>
      <c r="AD24411">
        <v>0.5</v>
      </c>
      <c r="AE24411">
        <v>0</v>
      </c>
      <c r="AF24411">
        <v>0.06</v>
      </c>
      <c r="AG24411">
        <v>0.5</v>
      </c>
      <c r="AH24411">
        <v>0</v>
      </c>
      <c r="AI24411">
        <v>0</v>
      </c>
      <c r="AJ24411">
        <v>114</v>
      </c>
      <c r="AK24411">
        <v>28.29</v>
      </c>
      <c r="AL24411">
        <v>6.96</v>
      </c>
      <c r="AM24411">
        <v>1.5</v>
      </c>
      <c r="AN24411">
        <v>0.5</v>
      </c>
      <c r="AO24411">
        <v>0</v>
      </c>
      <c r="AP24411" t="s">
        <v>47</v>
      </c>
    </row>
    <row r="24412" spans="1:42" x14ac:dyDescent="0.3">
      <c r="A24412" s="1" t="s">
        <v>24232</v>
      </c>
      <c r="B24412" s="1" t="s">
        <v>24492</v>
      </c>
      <c r="C24412" s="1" t="s">
        <v>44</v>
      </c>
      <c r="D24412">
        <v>4.1100000000000003</v>
      </c>
      <c r="E24412" s="1" t="s">
        <v>45</v>
      </c>
      <c r="F24412">
        <v>52</v>
      </c>
      <c r="G24412">
        <v>60</v>
      </c>
      <c r="H24412">
        <v>38</v>
      </c>
      <c r="I24412">
        <v>966.25</v>
      </c>
      <c r="J24412" s="1" t="s">
        <v>49</v>
      </c>
      <c r="K24412">
        <v>36568</v>
      </c>
      <c r="L24412">
        <v>0</v>
      </c>
      <c r="M24412">
        <v>236</v>
      </c>
      <c r="N24412">
        <v>0</v>
      </c>
      <c r="O24412">
        <v>0</v>
      </c>
      <c r="P24412">
        <v>0.03</v>
      </c>
      <c r="Q24412">
        <v>0</v>
      </c>
      <c r="R24412">
        <v>0</v>
      </c>
      <c r="S24412">
        <v>0.03</v>
      </c>
      <c r="T24412">
        <v>0</v>
      </c>
      <c r="U24412">
        <v>0</v>
      </c>
      <c r="V24412">
        <v>110.26</v>
      </c>
      <c r="W24412">
        <v>32.32</v>
      </c>
      <c r="X24412">
        <v>4.1399999999999997</v>
      </c>
      <c r="Y24412">
        <v>0.32</v>
      </c>
      <c r="Z24412">
        <v>0</v>
      </c>
      <c r="AA24412">
        <v>0</v>
      </c>
      <c r="AB24412">
        <v>0</v>
      </c>
      <c r="AC24412">
        <v>0.11</v>
      </c>
      <c r="AD24412">
        <v>0.31</v>
      </c>
      <c r="AE24412">
        <v>0</v>
      </c>
      <c r="AF24412">
        <v>0.11</v>
      </c>
      <c r="AG24412">
        <v>0.31</v>
      </c>
      <c r="AH24412">
        <v>0</v>
      </c>
      <c r="AI24412">
        <v>0</v>
      </c>
      <c r="AJ24412">
        <v>123</v>
      </c>
      <c r="AK24412">
        <v>35.909999999999997</v>
      </c>
      <c r="AL24412">
        <v>4.51</v>
      </c>
      <c r="AM24412">
        <v>0.63</v>
      </c>
      <c r="AN24412">
        <v>0.4</v>
      </c>
      <c r="AO24412">
        <v>0</v>
      </c>
      <c r="AP24412" t="s">
        <v>47</v>
      </c>
    </row>
    <row r="24413" spans="1:42" x14ac:dyDescent="0.3">
      <c r="A24413" s="1" t="s">
        <v>24232</v>
      </c>
      <c r="B24413" s="1" t="s">
        <v>24493</v>
      </c>
      <c r="C24413" s="1" t="s">
        <v>44</v>
      </c>
      <c r="D24413">
        <v>4.1100000000000003</v>
      </c>
      <c r="E24413" s="1" t="s">
        <v>45</v>
      </c>
      <c r="F24413">
        <v>52</v>
      </c>
      <c r="G24413">
        <v>59</v>
      </c>
      <c r="H24413">
        <v>38</v>
      </c>
      <c r="I24413">
        <v>966.24</v>
      </c>
      <c r="J24413" s="1" t="s">
        <v>49</v>
      </c>
      <c r="K24413">
        <v>36568</v>
      </c>
      <c r="L24413">
        <v>0</v>
      </c>
      <c r="M24413">
        <v>356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91.57</v>
      </c>
      <c r="W24413">
        <v>27.88</v>
      </c>
      <c r="X24413">
        <v>3.48</v>
      </c>
      <c r="Y24413">
        <v>0</v>
      </c>
      <c r="Z24413">
        <v>0</v>
      </c>
      <c r="AA24413">
        <v>0</v>
      </c>
      <c r="AB24413">
        <v>0</v>
      </c>
      <c r="AC24413">
        <v>0.09</v>
      </c>
      <c r="AD24413">
        <v>0.4</v>
      </c>
      <c r="AE24413">
        <v>0</v>
      </c>
      <c r="AF24413">
        <v>0.09</v>
      </c>
      <c r="AG24413">
        <v>0.4</v>
      </c>
      <c r="AH24413">
        <v>0</v>
      </c>
      <c r="AI24413">
        <v>0</v>
      </c>
      <c r="AJ24413">
        <v>137.65</v>
      </c>
      <c r="AK24413">
        <v>38.99</v>
      </c>
      <c r="AL24413">
        <v>4.18</v>
      </c>
      <c r="AM24413">
        <v>0.59</v>
      </c>
      <c r="AN24413">
        <v>0.41</v>
      </c>
      <c r="AO24413">
        <v>0.41</v>
      </c>
      <c r="AP24413" t="s">
        <v>47</v>
      </c>
    </row>
    <row r="24414" spans="1:42" x14ac:dyDescent="0.3">
      <c r="A24414" s="1" t="s">
        <v>24232</v>
      </c>
      <c r="B24414" s="1" t="s">
        <v>24494</v>
      </c>
      <c r="C24414" s="1" t="s">
        <v>44</v>
      </c>
      <c r="D24414">
        <v>4.1100000000000003</v>
      </c>
      <c r="E24414" s="1" t="s">
        <v>45</v>
      </c>
      <c r="F24414">
        <v>52</v>
      </c>
      <c r="G24414">
        <v>59</v>
      </c>
      <c r="H24414">
        <v>38</v>
      </c>
      <c r="I24414">
        <v>966.24</v>
      </c>
      <c r="J24414" s="1" t="s">
        <v>49</v>
      </c>
      <c r="K24414">
        <v>36568</v>
      </c>
      <c r="L24414">
        <v>0</v>
      </c>
      <c r="M24414">
        <v>476</v>
      </c>
      <c r="N24414">
        <v>0</v>
      </c>
      <c r="O24414">
        <v>0.09</v>
      </c>
      <c r="P24414">
        <v>0.09</v>
      </c>
      <c r="Q24414">
        <v>0</v>
      </c>
      <c r="R24414">
        <v>0.09</v>
      </c>
      <c r="S24414">
        <v>0.09</v>
      </c>
      <c r="T24414">
        <v>0</v>
      </c>
      <c r="U24414">
        <v>0</v>
      </c>
      <c r="V24414">
        <v>108.77</v>
      </c>
      <c r="W24414">
        <v>33.74</v>
      </c>
      <c r="X24414">
        <v>4.1100000000000003</v>
      </c>
      <c r="Y24414">
        <v>0.36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0</v>
      </c>
      <c r="AI24414">
        <v>0</v>
      </c>
      <c r="AJ24414">
        <v>90.73</v>
      </c>
      <c r="AK24414">
        <v>23.48</v>
      </c>
      <c r="AL24414">
        <v>3.88</v>
      </c>
      <c r="AM24414">
        <v>0.45</v>
      </c>
      <c r="AN24414">
        <v>0</v>
      </c>
      <c r="AO24414">
        <v>0</v>
      </c>
      <c r="AP24414" t="s">
        <v>47</v>
      </c>
    </row>
    <row r="24415" spans="1:42" x14ac:dyDescent="0.3">
      <c r="A24415" s="1" t="s">
        <v>24232</v>
      </c>
      <c r="B24415" s="1" t="s">
        <v>24495</v>
      </c>
      <c r="C24415" s="1" t="s">
        <v>44</v>
      </c>
      <c r="D24415">
        <v>4.1100000000000003</v>
      </c>
      <c r="E24415" s="1" t="s">
        <v>45</v>
      </c>
      <c r="F24415">
        <v>52</v>
      </c>
      <c r="G24415">
        <v>59</v>
      </c>
      <c r="H24415">
        <v>38</v>
      </c>
      <c r="I24415">
        <v>966.25</v>
      </c>
      <c r="J24415" s="1" t="s">
        <v>49</v>
      </c>
      <c r="K24415">
        <v>36568</v>
      </c>
      <c r="L24415">
        <v>0</v>
      </c>
      <c r="M24415">
        <v>596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101.26</v>
      </c>
      <c r="W24415">
        <v>28.06</v>
      </c>
      <c r="X24415">
        <v>4.2300000000000004</v>
      </c>
      <c r="Y24415">
        <v>0.25</v>
      </c>
      <c r="Z24415">
        <v>0</v>
      </c>
      <c r="AA24415">
        <v>0</v>
      </c>
      <c r="AB24415">
        <v>0</v>
      </c>
      <c r="AC24415">
        <v>0.23</v>
      </c>
      <c r="AD24415">
        <v>0.46</v>
      </c>
      <c r="AE24415">
        <v>0</v>
      </c>
      <c r="AF24415">
        <v>0.23</v>
      </c>
      <c r="AG24415">
        <v>0.46</v>
      </c>
      <c r="AH24415">
        <v>1</v>
      </c>
      <c r="AI24415">
        <v>1</v>
      </c>
      <c r="AJ24415">
        <v>107.13</v>
      </c>
      <c r="AK24415">
        <v>31.88</v>
      </c>
      <c r="AL24415">
        <v>6.43</v>
      </c>
      <c r="AM24415">
        <v>1.36</v>
      </c>
      <c r="AN24415">
        <v>0.46</v>
      </c>
      <c r="AO24415">
        <v>0</v>
      </c>
      <c r="AP24415" t="s">
        <v>47</v>
      </c>
    </row>
    <row r="24416" spans="1:42" x14ac:dyDescent="0.3">
      <c r="A24416" s="1" t="s">
        <v>24232</v>
      </c>
      <c r="B24416" s="1" t="s">
        <v>24496</v>
      </c>
      <c r="C24416" s="1" t="s">
        <v>44</v>
      </c>
      <c r="D24416">
        <v>4.1100000000000003</v>
      </c>
      <c r="E24416" s="1" t="s">
        <v>45</v>
      </c>
      <c r="F24416">
        <v>51</v>
      </c>
      <c r="G24416">
        <v>60</v>
      </c>
      <c r="H24416">
        <v>37</v>
      </c>
      <c r="I24416">
        <v>966.24</v>
      </c>
      <c r="J24416" s="1" t="s">
        <v>49</v>
      </c>
      <c r="K24416">
        <v>36568</v>
      </c>
      <c r="L24416">
        <v>0</v>
      </c>
      <c r="M24416">
        <v>716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97.87</v>
      </c>
      <c r="W24416">
        <v>31.94</v>
      </c>
      <c r="X24416">
        <v>3.62</v>
      </c>
      <c r="Y24416">
        <v>0.26</v>
      </c>
      <c r="Z24416">
        <v>0</v>
      </c>
      <c r="AA24416">
        <v>0</v>
      </c>
      <c r="AB24416">
        <v>0</v>
      </c>
      <c r="AC24416">
        <v>0.09</v>
      </c>
      <c r="AD24416">
        <v>0.09</v>
      </c>
      <c r="AE24416">
        <v>0</v>
      </c>
      <c r="AF24416">
        <v>0.09</v>
      </c>
      <c r="AG24416">
        <v>0.09</v>
      </c>
      <c r="AH24416">
        <v>0</v>
      </c>
      <c r="AI24416">
        <v>0</v>
      </c>
      <c r="AJ24416">
        <v>119.91</v>
      </c>
      <c r="AK24416">
        <v>32.369999999999997</v>
      </c>
      <c r="AL24416">
        <v>6.46</v>
      </c>
      <c r="AM24416">
        <v>0.43</v>
      </c>
      <c r="AN24416">
        <v>0</v>
      </c>
      <c r="AO24416">
        <v>0</v>
      </c>
      <c r="AP24416" t="s">
        <v>47</v>
      </c>
    </row>
    <row r="24417" spans="1:42" x14ac:dyDescent="0.3">
      <c r="A24417" s="1" t="s">
        <v>24232</v>
      </c>
      <c r="B24417" s="1" t="s">
        <v>24497</v>
      </c>
      <c r="C24417" s="1" t="s">
        <v>44</v>
      </c>
      <c r="D24417">
        <v>4.1100000000000003</v>
      </c>
      <c r="E24417" s="1" t="s">
        <v>45</v>
      </c>
      <c r="F24417">
        <v>52</v>
      </c>
      <c r="G24417">
        <v>61</v>
      </c>
      <c r="H24417">
        <v>38</v>
      </c>
      <c r="I24417">
        <v>966.3</v>
      </c>
      <c r="J24417" s="1" t="s">
        <v>49</v>
      </c>
      <c r="K24417">
        <v>36568</v>
      </c>
      <c r="L24417">
        <v>0</v>
      </c>
      <c r="M24417">
        <v>836</v>
      </c>
      <c r="N24417">
        <v>0</v>
      </c>
      <c r="O24417">
        <v>0</v>
      </c>
      <c r="P24417">
        <v>0.19</v>
      </c>
      <c r="Q24417">
        <v>0</v>
      </c>
      <c r="R24417">
        <v>0</v>
      </c>
      <c r="S24417">
        <v>0.19</v>
      </c>
      <c r="T24417">
        <v>0</v>
      </c>
      <c r="U24417">
        <v>0</v>
      </c>
      <c r="V24417">
        <v>75.959999999999994</v>
      </c>
      <c r="W24417">
        <v>21.75</v>
      </c>
      <c r="X24417">
        <v>3.19</v>
      </c>
      <c r="Y24417">
        <v>0.33</v>
      </c>
      <c r="Z24417">
        <v>0.19</v>
      </c>
      <c r="AA24417">
        <v>0.19</v>
      </c>
      <c r="AB24417">
        <v>0</v>
      </c>
      <c r="AC24417">
        <v>0.09</v>
      </c>
      <c r="AD24417">
        <v>0.09</v>
      </c>
      <c r="AE24417">
        <v>0</v>
      </c>
      <c r="AF24417">
        <v>0.09</v>
      </c>
      <c r="AG24417">
        <v>0.09</v>
      </c>
      <c r="AH24417">
        <v>0</v>
      </c>
      <c r="AI24417">
        <v>0</v>
      </c>
      <c r="AJ24417">
        <v>83.83</v>
      </c>
      <c r="AK24417">
        <v>22.55</v>
      </c>
      <c r="AL24417">
        <v>4.2</v>
      </c>
      <c r="AM24417">
        <v>1.1599999999999999</v>
      </c>
      <c r="AN24417">
        <v>0</v>
      </c>
      <c r="AO24417">
        <v>0</v>
      </c>
      <c r="AP24417" t="s">
        <v>47</v>
      </c>
    </row>
    <row r="24418" spans="1:42" x14ac:dyDescent="0.3">
      <c r="A24418" s="1" t="s">
        <v>24232</v>
      </c>
      <c r="B24418" s="1" t="s">
        <v>24498</v>
      </c>
      <c r="C24418" s="1" t="s">
        <v>44</v>
      </c>
      <c r="D24418">
        <v>4.1100000000000003</v>
      </c>
      <c r="E24418" s="1" t="s">
        <v>45</v>
      </c>
      <c r="F24418">
        <v>52</v>
      </c>
      <c r="G24418">
        <v>61</v>
      </c>
      <c r="H24418">
        <v>39</v>
      </c>
      <c r="I24418">
        <v>966.31</v>
      </c>
      <c r="J24418" s="1" t="s">
        <v>49</v>
      </c>
      <c r="K24418">
        <v>36568</v>
      </c>
      <c r="L24418">
        <v>0</v>
      </c>
      <c r="M24418">
        <v>956</v>
      </c>
      <c r="N24418">
        <v>0</v>
      </c>
      <c r="O24418">
        <v>0</v>
      </c>
      <c r="P24418">
        <v>0.22</v>
      </c>
      <c r="Q24418">
        <v>0</v>
      </c>
      <c r="R24418">
        <v>0</v>
      </c>
      <c r="S24418">
        <v>0.22</v>
      </c>
      <c r="T24418">
        <v>0</v>
      </c>
      <c r="U24418">
        <v>0</v>
      </c>
      <c r="V24418">
        <v>92.09</v>
      </c>
      <c r="W24418">
        <v>25.38</v>
      </c>
      <c r="X24418">
        <v>4.58</v>
      </c>
      <c r="Y24418">
        <v>0.77</v>
      </c>
      <c r="Z24418">
        <v>0.19</v>
      </c>
      <c r="AA24418">
        <v>0.19</v>
      </c>
      <c r="AB24418">
        <v>0</v>
      </c>
      <c r="AC24418">
        <v>0.1</v>
      </c>
      <c r="AD24418">
        <v>0.34</v>
      </c>
      <c r="AE24418">
        <v>0</v>
      </c>
      <c r="AF24418">
        <v>0.1</v>
      </c>
      <c r="AG24418">
        <v>0.34</v>
      </c>
      <c r="AH24418">
        <v>0</v>
      </c>
      <c r="AI24418">
        <v>0</v>
      </c>
      <c r="AJ24418">
        <v>120.18</v>
      </c>
      <c r="AK24418">
        <v>33.61</v>
      </c>
      <c r="AL24418">
        <v>4.87</v>
      </c>
      <c r="AM24418">
        <v>0.54</v>
      </c>
      <c r="AN24418">
        <v>0.48</v>
      </c>
      <c r="AO24418">
        <v>0</v>
      </c>
      <c r="AP24418" t="s">
        <v>47</v>
      </c>
    </row>
    <row r="24419" spans="1:42" x14ac:dyDescent="0.3">
      <c r="A24419" s="1" t="s">
        <v>24232</v>
      </c>
      <c r="B24419" s="1" t="s">
        <v>24499</v>
      </c>
      <c r="C24419" s="1" t="s">
        <v>44</v>
      </c>
      <c r="D24419">
        <v>4.1100000000000003</v>
      </c>
      <c r="E24419" s="1" t="s">
        <v>45</v>
      </c>
      <c r="F24419">
        <v>52</v>
      </c>
      <c r="G24419">
        <v>60</v>
      </c>
      <c r="H24419">
        <v>38</v>
      </c>
      <c r="I24419">
        <v>966.28</v>
      </c>
      <c r="J24419" s="1" t="s">
        <v>49</v>
      </c>
      <c r="K24419">
        <v>36568</v>
      </c>
      <c r="L24419">
        <v>0</v>
      </c>
      <c r="M24419">
        <v>1076</v>
      </c>
      <c r="N24419">
        <v>0</v>
      </c>
      <c r="O24419">
        <v>7.0000000000000007E-2</v>
      </c>
      <c r="P24419">
        <v>0.16</v>
      </c>
      <c r="Q24419">
        <v>0</v>
      </c>
      <c r="R24419">
        <v>7.0000000000000007E-2</v>
      </c>
      <c r="S24419">
        <v>0.16</v>
      </c>
      <c r="T24419">
        <v>0</v>
      </c>
      <c r="U24419">
        <v>0</v>
      </c>
      <c r="V24419">
        <v>85.66</v>
      </c>
      <c r="W24419">
        <v>24.06</v>
      </c>
      <c r="X24419">
        <v>4.04</v>
      </c>
      <c r="Y24419">
        <v>0.73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0</v>
      </c>
      <c r="AF24419">
        <v>0</v>
      </c>
      <c r="AG24419">
        <v>0</v>
      </c>
      <c r="AH24419">
        <v>0</v>
      </c>
      <c r="AI24419">
        <v>0</v>
      </c>
      <c r="AJ24419">
        <v>95.01</v>
      </c>
      <c r="AK24419">
        <v>26.69</v>
      </c>
      <c r="AL24419">
        <v>2.54</v>
      </c>
      <c r="AM24419">
        <v>0</v>
      </c>
      <c r="AN24419">
        <v>0</v>
      </c>
      <c r="AO24419">
        <v>0</v>
      </c>
      <c r="AP24419" t="s">
        <v>47</v>
      </c>
    </row>
    <row r="24420" spans="1:42" x14ac:dyDescent="0.3">
      <c r="A24420" s="1" t="s">
        <v>24232</v>
      </c>
      <c r="B24420" s="1" t="s">
        <v>24500</v>
      </c>
      <c r="C24420" s="1" t="s">
        <v>44</v>
      </c>
      <c r="D24420">
        <v>4.1100000000000003</v>
      </c>
      <c r="E24420" s="1" t="s">
        <v>45</v>
      </c>
      <c r="F24420">
        <v>52</v>
      </c>
      <c r="G24420">
        <v>59</v>
      </c>
      <c r="H24420">
        <v>38</v>
      </c>
      <c r="I24420">
        <v>966.32</v>
      </c>
      <c r="J24420" s="1" t="s">
        <v>49</v>
      </c>
      <c r="K24420">
        <v>36568</v>
      </c>
      <c r="L24420">
        <v>0</v>
      </c>
      <c r="M24420">
        <v>1196</v>
      </c>
      <c r="N24420">
        <v>0</v>
      </c>
      <c r="O24420">
        <v>0.18</v>
      </c>
      <c r="P24420">
        <v>0.18</v>
      </c>
      <c r="Q24420">
        <v>0</v>
      </c>
      <c r="R24420">
        <v>0.18</v>
      </c>
      <c r="S24420">
        <v>0.18</v>
      </c>
      <c r="T24420">
        <v>1</v>
      </c>
      <c r="U24420">
        <v>1</v>
      </c>
      <c r="V24420">
        <v>80.63</v>
      </c>
      <c r="W24420">
        <v>23.65</v>
      </c>
      <c r="X24420">
        <v>4.42</v>
      </c>
      <c r="Y24420">
        <v>0.25</v>
      </c>
      <c r="Z24420">
        <v>0</v>
      </c>
      <c r="AA24420">
        <v>0</v>
      </c>
      <c r="AB24420">
        <v>0</v>
      </c>
      <c r="AC24420">
        <v>0.16</v>
      </c>
      <c r="AD24420">
        <v>0.39</v>
      </c>
      <c r="AE24420">
        <v>0</v>
      </c>
      <c r="AF24420">
        <v>0.16</v>
      </c>
      <c r="AG24420">
        <v>0.39</v>
      </c>
      <c r="AH24420">
        <v>1</v>
      </c>
      <c r="AI24420">
        <v>1</v>
      </c>
      <c r="AJ24420">
        <v>103.57</v>
      </c>
      <c r="AK24420">
        <v>29.62</v>
      </c>
      <c r="AL24420">
        <v>5.39</v>
      </c>
      <c r="AM24420">
        <v>0.46</v>
      </c>
      <c r="AN24420">
        <v>0.46</v>
      </c>
      <c r="AO24420">
        <v>0</v>
      </c>
      <c r="AP24420" t="s">
        <v>47</v>
      </c>
    </row>
    <row r="24421" spans="1:42" x14ac:dyDescent="0.3">
      <c r="A24421" s="1" t="s">
        <v>24232</v>
      </c>
      <c r="B24421" s="1" t="s">
        <v>24501</v>
      </c>
      <c r="C24421" s="1" t="s">
        <v>44</v>
      </c>
      <c r="D24421">
        <v>4.1100000000000003</v>
      </c>
      <c r="E24421" s="1" t="s">
        <v>45</v>
      </c>
      <c r="F24421">
        <v>53</v>
      </c>
      <c r="G24421">
        <v>60</v>
      </c>
      <c r="H24421">
        <v>39</v>
      </c>
      <c r="I24421">
        <v>966.29</v>
      </c>
      <c r="J24421" s="1" t="s">
        <v>46</v>
      </c>
      <c r="K24421">
        <v>36656</v>
      </c>
      <c r="L24421">
        <v>0</v>
      </c>
      <c r="M24421">
        <v>116</v>
      </c>
      <c r="N24421">
        <v>0</v>
      </c>
      <c r="O24421">
        <v>0</v>
      </c>
      <c r="P24421">
        <v>0.12</v>
      </c>
      <c r="Q24421">
        <v>0</v>
      </c>
      <c r="R24421">
        <v>0</v>
      </c>
      <c r="S24421">
        <v>0.12</v>
      </c>
      <c r="T24421">
        <v>0</v>
      </c>
      <c r="U24421">
        <v>0</v>
      </c>
      <c r="V24421">
        <v>97.24</v>
      </c>
      <c r="W24421">
        <v>28.24</v>
      </c>
      <c r="X24421">
        <v>2.9</v>
      </c>
      <c r="Y24421">
        <v>0.55000000000000004</v>
      </c>
      <c r="Z24421">
        <v>0.28999999999999998</v>
      </c>
      <c r="AA24421">
        <v>0</v>
      </c>
      <c r="AB24421">
        <v>0</v>
      </c>
      <c r="AC24421">
        <v>0.24</v>
      </c>
      <c r="AD24421">
        <v>0.8</v>
      </c>
      <c r="AE24421">
        <v>0</v>
      </c>
      <c r="AF24421">
        <v>0.24</v>
      </c>
      <c r="AG24421">
        <v>0.8</v>
      </c>
      <c r="AH24421">
        <v>1</v>
      </c>
      <c r="AI24421">
        <v>1</v>
      </c>
      <c r="AJ24421">
        <v>86.33</v>
      </c>
      <c r="AK24421">
        <v>24.78</v>
      </c>
      <c r="AL24421">
        <v>3.67</v>
      </c>
      <c r="AM24421">
        <v>2.41</v>
      </c>
      <c r="AN24421">
        <v>0.78</v>
      </c>
      <c r="AO24421">
        <v>0.78</v>
      </c>
      <c r="AP24421" t="s">
        <v>47</v>
      </c>
    </row>
    <row r="24422" spans="1:42" x14ac:dyDescent="0.3">
      <c r="A24422" s="1" t="s">
        <v>24232</v>
      </c>
      <c r="B24422" s="1" t="s">
        <v>24502</v>
      </c>
      <c r="C24422" s="1" t="s">
        <v>44</v>
      </c>
      <c r="D24422">
        <v>4.1100000000000003</v>
      </c>
      <c r="E24422" s="1" t="s">
        <v>45</v>
      </c>
      <c r="F24422">
        <v>54</v>
      </c>
      <c r="G24422">
        <v>59</v>
      </c>
      <c r="H24422">
        <v>40</v>
      </c>
      <c r="I24422">
        <v>966.23</v>
      </c>
      <c r="J24422" s="1" t="s">
        <v>49</v>
      </c>
      <c r="K24422">
        <v>36568</v>
      </c>
      <c r="L24422">
        <v>0</v>
      </c>
      <c r="M24422">
        <v>236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68.91</v>
      </c>
      <c r="W24422">
        <v>18.27</v>
      </c>
      <c r="X24422">
        <v>2.06</v>
      </c>
      <c r="Y24422">
        <v>0.01</v>
      </c>
      <c r="Z24422">
        <v>0.01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0</v>
      </c>
      <c r="AG24422">
        <v>0</v>
      </c>
      <c r="AH24422">
        <v>0</v>
      </c>
      <c r="AI24422">
        <v>0</v>
      </c>
      <c r="AJ24422">
        <v>88.03</v>
      </c>
      <c r="AK24422">
        <v>22.66</v>
      </c>
      <c r="AL24422">
        <v>2.23</v>
      </c>
      <c r="AM24422">
        <v>0</v>
      </c>
      <c r="AN24422">
        <v>0</v>
      </c>
      <c r="AO24422">
        <v>0</v>
      </c>
      <c r="AP24422" t="s">
        <v>47</v>
      </c>
    </row>
    <row r="24423" spans="1:42" x14ac:dyDescent="0.3">
      <c r="A24423" s="1" t="s">
        <v>24232</v>
      </c>
      <c r="B24423" s="1" t="s">
        <v>24503</v>
      </c>
      <c r="C24423" s="1" t="s">
        <v>44</v>
      </c>
      <c r="D24423">
        <v>4.1100000000000003</v>
      </c>
      <c r="E24423" s="1" t="s">
        <v>45</v>
      </c>
      <c r="F24423">
        <v>53</v>
      </c>
      <c r="G24423">
        <v>58</v>
      </c>
      <c r="H24423">
        <v>38</v>
      </c>
      <c r="I24423">
        <v>966.33</v>
      </c>
      <c r="J24423" s="1" t="s">
        <v>49</v>
      </c>
      <c r="K24423">
        <v>36568</v>
      </c>
      <c r="L24423">
        <v>0</v>
      </c>
      <c r="M24423">
        <v>356</v>
      </c>
      <c r="N24423">
        <v>0</v>
      </c>
      <c r="O24423">
        <v>0</v>
      </c>
      <c r="P24423">
        <v>0.22</v>
      </c>
      <c r="Q24423">
        <v>0</v>
      </c>
      <c r="R24423">
        <v>0</v>
      </c>
      <c r="S24423">
        <v>0.22</v>
      </c>
      <c r="T24423">
        <v>0</v>
      </c>
      <c r="U24423">
        <v>0</v>
      </c>
      <c r="V24423">
        <v>69.91</v>
      </c>
      <c r="W24423">
        <v>19.61</v>
      </c>
      <c r="X24423">
        <v>4.29</v>
      </c>
      <c r="Y24423">
        <v>0.42</v>
      </c>
      <c r="Z24423">
        <v>0.22</v>
      </c>
      <c r="AA24423">
        <v>0.22</v>
      </c>
      <c r="AB24423">
        <v>0</v>
      </c>
      <c r="AC24423">
        <v>0.06</v>
      </c>
      <c r="AD24423">
        <v>0.28000000000000003</v>
      </c>
      <c r="AE24423">
        <v>0</v>
      </c>
      <c r="AF24423">
        <v>0.06</v>
      </c>
      <c r="AG24423">
        <v>0.28000000000000003</v>
      </c>
      <c r="AH24423">
        <v>0</v>
      </c>
      <c r="AI24423">
        <v>0</v>
      </c>
      <c r="AJ24423">
        <v>89.38</v>
      </c>
      <c r="AK24423">
        <v>26.71</v>
      </c>
      <c r="AL24423">
        <v>5.59</v>
      </c>
      <c r="AM24423">
        <v>0.44</v>
      </c>
      <c r="AN24423">
        <v>0.44</v>
      </c>
      <c r="AO24423">
        <v>0</v>
      </c>
      <c r="AP24423" t="s">
        <v>47</v>
      </c>
    </row>
    <row r="24424" spans="1:42" x14ac:dyDescent="0.3">
      <c r="A24424" s="1" t="s">
        <v>24232</v>
      </c>
      <c r="B24424" s="1" t="s">
        <v>24504</v>
      </c>
      <c r="C24424" s="1" t="s">
        <v>44</v>
      </c>
      <c r="D24424">
        <v>4.1100000000000003</v>
      </c>
      <c r="E24424" s="1" t="s">
        <v>45</v>
      </c>
      <c r="F24424">
        <v>53</v>
      </c>
      <c r="G24424">
        <v>57</v>
      </c>
      <c r="H24424">
        <v>38</v>
      </c>
      <c r="I24424">
        <v>966.36</v>
      </c>
      <c r="J24424" s="1" t="s">
        <v>49</v>
      </c>
      <c r="K24424">
        <v>36568</v>
      </c>
      <c r="L24424">
        <v>0</v>
      </c>
      <c r="M24424">
        <v>476</v>
      </c>
      <c r="N24424">
        <v>0</v>
      </c>
      <c r="O24424">
        <v>0</v>
      </c>
      <c r="P24424">
        <v>0.21</v>
      </c>
      <c r="Q24424">
        <v>0</v>
      </c>
      <c r="R24424">
        <v>0</v>
      </c>
      <c r="S24424">
        <v>0.21</v>
      </c>
      <c r="T24424">
        <v>0</v>
      </c>
      <c r="U24424">
        <v>0</v>
      </c>
      <c r="V24424">
        <v>65.099999999999994</v>
      </c>
      <c r="W24424">
        <v>19.07</v>
      </c>
      <c r="X24424">
        <v>3.59</v>
      </c>
      <c r="Y24424">
        <v>0.64</v>
      </c>
      <c r="Z24424">
        <v>0.21</v>
      </c>
      <c r="AA24424">
        <v>0</v>
      </c>
      <c r="AB24424">
        <v>0</v>
      </c>
      <c r="AC24424">
        <v>0</v>
      </c>
      <c r="AD24424">
        <v>0.37</v>
      </c>
      <c r="AE24424">
        <v>0</v>
      </c>
      <c r="AF24424">
        <v>0</v>
      </c>
      <c r="AG24424">
        <v>0.37</v>
      </c>
      <c r="AH24424">
        <v>0</v>
      </c>
      <c r="AI24424">
        <v>0</v>
      </c>
      <c r="AJ24424">
        <v>96.45</v>
      </c>
      <c r="AK24424">
        <v>23.64</v>
      </c>
      <c r="AL24424">
        <v>4.2699999999999996</v>
      </c>
      <c r="AM24424">
        <v>0.9</v>
      </c>
      <c r="AN24424">
        <v>0.48</v>
      </c>
      <c r="AO24424">
        <v>0</v>
      </c>
      <c r="AP24424" t="s">
        <v>47</v>
      </c>
    </row>
    <row r="24425" spans="1:42" x14ac:dyDescent="0.3">
      <c r="A24425" s="1" t="s">
        <v>24232</v>
      </c>
      <c r="B24425" s="1" t="s">
        <v>24505</v>
      </c>
      <c r="C24425" s="1" t="s">
        <v>44</v>
      </c>
      <c r="D24425">
        <v>4.1100000000000003</v>
      </c>
      <c r="E24425" s="1" t="s">
        <v>45</v>
      </c>
      <c r="F24425">
        <v>53</v>
      </c>
      <c r="G24425">
        <v>57</v>
      </c>
      <c r="H24425">
        <v>38</v>
      </c>
      <c r="I24425">
        <v>966.34</v>
      </c>
      <c r="J24425" s="1" t="s">
        <v>49</v>
      </c>
      <c r="K24425">
        <v>36568</v>
      </c>
      <c r="L24425">
        <v>0</v>
      </c>
      <c r="M24425">
        <v>596</v>
      </c>
      <c r="N24425">
        <v>0</v>
      </c>
      <c r="O24425">
        <v>0.1</v>
      </c>
      <c r="P24425">
        <v>0.28000000000000003</v>
      </c>
      <c r="Q24425">
        <v>0</v>
      </c>
      <c r="R24425">
        <v>0.1</v>
      </c>
      <c r="S24425">
        <v>0.28000000000000003</v>
      </c>
      <c r="T24425">
        <v>0</v>
      </c>
      <c r="U24425">
        <v>0</v>
      </c>
      <c r="V24425">
        <v>78.22</v>
      </c>
      <c r="W24425">
        <v>22.81</v>
      </c>
      <c r="X24425">
        <v>4.7</v>
      </c>
      <c r="Y24425">
        <v>0.93</v>
      </c>
      <c r="Z24425">
        <v>0</v>
      </c>
      <c r="AA24425">
        <v>0</v>
      </c>
      <c r="AB24425">
        <v>0</v>
      </c>
      <c r="AC24425">
        <v>0</v>
      </c>
      <c r="AD24425">
        <v>0.24</v>
      </c>
      <c r="AE24425">
        <v>0</v>
      </c>
      <c r="AF24425">
        <v>0</v>
      </c>
      <c r="AG24425">
        <v>0.24</v>
      </c>
      <c r="AH24425">
        <v>0</v>
      </c>
      <c r="AI24425">
        <v>0</v>
      </c>
      <c r="AJ24425">
        <v>64.45</v>
      </c>
      <c r="AK24425">
        <v>20.39</v>
      </c>
      <c r="AL24425">
        <v>3.94</v>
      </c>
      <c r="AM24425">
        <v>0.91</v>
      </c>
      <c r="AN24425">
        <v>0.48</v>
      </c>
      <c r="AO24425">
        <v>0</v>
      </c>
      <c r="AP24425" t="s">
        <v>47</v>
      </c>
    </row>
    <row r="24426" spans="1:42" x14ac:dyDescent="0.3">
      <c r="A24426" s="1" t="s">
        <v>24232</v>
      </c>
      <c r="B24426" s="1" t="s">
        <v>24506</v>
      </c>
      <c r="C24426" s="1" t="s">
        <v>44</v>
      </c>
      <c r="D24426">
        <v>4.1100000000000003</v>
      </c>
      <c r="E24426" s="1" t="s">
        <v>45</v>
      </c>
      <c r="F24426">
        <v>53</v>
      </c>
      <c r="G24426">
        <v>57</v>
      </c>
      <c r="H24426">
        <v>38</v>
      </c>
      <c r="I24426">
        <v>966.4</v>
      </c>
      <c r="J24426" s="1" t="s">
        <v>49</v>
      </c>
      <c r="K24426">
        <v>36568</v>
      </c>
      <c r="L24426">
        <v>0</v>
      </c>
      <c r="M24426">
        <v>716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63.18</v>
      </c>
      <c r="W24426">
        <v>18.149999999999999</v>
      </c>
      <c r="X24426">
        <v>3.03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>
        <v>0</v>
      </c>
      <c r="AJ24426">
        <v>92.75</v>
      </c>
      <c r="AK24426">
        <v>26.81</v>
      </c>
      <c r="AL24426">
        <v>2.5</v>
      </c>
      <c r="AM24426">
        <v>0</v>
      </c>
      <c r="AN24426">
        <v>0</v>
      </c>
      <c r="AO24426">
        <v>0</v>
      </c>
      <c r="AP24426" t="s">
        <v>47</v>
      </c>
    </row>
    <row r="24427" spans="1:42" x14ac:dyDescent="0.3">
      <c r="A24427" s="1" t="s">
        <v>24232</v>
      </c>
      <c r="B24427" s="1" t="s">
        <v>24507</v>
      </c>
      <c r="C24427" s="1" t="s">
        <v>44</v>
      </c>
      <c r="D24427">
        <v>4.1100000000000003</v>
      </c>
      <c r="E24427" s="1" t="s">
        <v>45</v>
      </c>
      <c r="F24427">
        <v>53</v>
      </c>
      <c r="G24427">
        <v>57</v>
      </c>
      <c r="H24427">
        <v>38</v>
      </c>
      <c r="I24427">
        <v>966.38</v>
      </c>
      <c r="J24427" s="1" t="s">
        <v>49</v>
      </c>
      <c r="K24427">
        <v>36568</v>
      </c>
      <c r="L24427">
        <v>0</v>
      </c>
      <c r="M24427">
        <v>836</v>
      </c>
      <c r="N24427">
        <v>0</v>
      </c>
      <c r="O24427">
        <v>0</v>
      </c>
      <c r="P24427">
        <v>0.06</v>
      </c>
      <c r="Q24427">
        <v>0</v>
      </c>
      <c r="R24427">
        <v>0</v>
      </c>
      <c r="S24427">
        <v>0.06</v>
      </c>
      <c r="T24427">
        <v>0</v>
      </c>
      <c r="U24427">
        <v>0</v>
      </c>
      <c r="V24427">
        <v>73.87</v>
      </c>
      <c r="W24427">
        <v>21.06</v>
      </c>
      <c r="X24427">
        <v>3.23</v>
      </c>
      <c r="Y24427">
        <v>0.17</v>
      </c>
      <c r="Z24427">
        <v>0</v>
      </c>
      <c r="AA24427">
        <v>0</v>
      </c>
      <c r="AB24427">
        <v>0</v>
      </c>
      <c r="AC24427">
        <v>0.15</v>
      </c>
      <c r="AD24427">
        <v>0.15</v>
      </c>
      <c r="AE24427">
        <v>0</v>
      </c>
      <c r="AF24427">
        <v>0.15</v>
      </c>
      <c r="AG24427">
        <v>0.15</v>
      </c>
      <c r="AH24427">
        <v>1</v>
      </c>
      <c r="AI24427">
        <v>1</v>
      </c>
      <c r="AJ24427">
        <v>92.24</v>
      </c>
      <c r="AK24427">
        <v>26.9</v>
      </c>
      <c r="AL24427">
        <v>5.43</v>
      </c>
      <c r="AM24427">
        <v>1.31</v>
      </c>
      <c r="AN24427">
        <v>0</v>
      </c>
      <c r="AO24427">
        <v>0</v>
      </c>
      <c r="AP24427" t="s">
        <v>47</v>
      </c>
    </row>
    <row r="24428" spans="1:42" x14ac:dyDescent="0.3">
      <c r="A24428" s="1" t="s">
        <v>24232</v>
      </c>
      <c r="B24428" s="1" t="s">
        <v>24508</v>
      </c>
      <c r="C24428" s="1" t="s">
        <v>44</v>
      </c>
      <c r="D24428">
        <v>4.1100000000000003</v>
      </c>
      <c r="E24428" s="1" t="s">
        <v>45</v>
      </c>
      <c r="F24428">
        <v>53</v>
      </c>
      <c r="G24428">
        <v>56</v>
      </c>
      <c r="H24428">
        <v>38</v>
      </c>
      <c r="I24428">
        <v>966.31</v>
      </c>
      <c r="J24428" s="1" t="s">
        <v>49</v>
      </c>
      <c r="K24428">
        <v>36568</v>
      </c>
      <c r="L24428">
        <v>0</v>
      </c>
      <c r="M24428">
        <v>956</v>
      </c>
      <c r="N24428">
        <v>0</v>
      </c>
      <c r="O24428">
        <v>0</v>
      </c>
      <c r="P24428">
        <v>0.03</v>
      </c>
      <c r="Q24428">
        <v>0</v>
      </c>
      <c r="R24428">
        <v>0</v>
      </c>
      <c r="S24428">
        <v>0.03</v>
      </c>
      <c r="T24428">
        <v>0</v>
      </c>
      <c r="U24428">
        <v>0</v>
      </c>
      <c r="V24428">
        <v>82.71</v>
      </c>
      <c r="W24428">
        <v>23.66</v>
      </c>
      <c r="X24428">
        <v>2.87</v>
      </c>
      <c r="Y24428">
        <v>0.27</v>
      </c>
      <c r="Z24428">
        <v>0</v>
      </c>
      <c r="AA24428">
        <v>0</v>
      </c>
      <c r="AB24428">
        <v>0</v>
      </c>
      <c r="AC24428">
        <v>0.03</v>
      </c>
      <c r="AD24428">
        <v>0.26</v>
      </c>
      <c r="AE24428">
        <v>0</v>
      </c>
      <c r="AF24428">
        <v>0.03</v>
      </c>
      <c r="AG24428">
        <v>0.26</v>
      </c>
      <c r="AH24428">
        <v>0</v>
      </c>
      <c r="AI24428">
        <v>0</v>
      </c>
      <c r="AJ24428">
        <v>96.79</v>
      </c>
      <c r="AK24428">
        <v>24.85</v>
      </c>
      <c r="AL24428">
        <v>4.18</v>
      </c>
      <c r="AM24428">
        <v>1.1499999999999999</v>
      </c>
      <c r="AN24428">
        <v>0.47</v>
      </c>
      <c r="AO24428">
        <v>0</v>
      </c>
      <c r="AP24428" t="s">
        <v>47</v>
      </c>
    </row>
    <row r="24429" spans="1:42" x14ac:dyDescent="0.3">
      <c r="A24429" s="1" t="s">
        <v>24232</v>
      </c>
      <c r="B24429" s="1" t="s">
        <v>24509</v>
      </c>
      <c r="C24429" s="1" t="s">
        <v>44</v>
      </c>
      <c r="D24429">
        <v>4.1100000000000003</v>
      </c>
      <c r="E24429" s="1" t="s">
        <v>45</v>
      </c>
      <c r="F24429">
        <v>53</v>
      </c>
      <c r="G24429">
        <v>57</v>
      </c>
      <c r="H24429">
        <v>38</v>
      </c>
      <c r="I24429">
        <v>966.41</v>
      </c>
      <c r="J24429" s="1" t="s">
        <v>49</v>
      </c>
      <c r="K24429">
        <v>36568</v>
      </c>
      <c r="L24429">
        <v>0</v>
      </c>
      <c r="M24429">
        <v>1076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64.09</v>
      </c>
      <c r="W24429">
        <v>18.45</v>
      </c>
      <c r="X24429">
        <v>2.7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.24</v>
      </c>
      <c r="AE24429">
        <v>0</v>
      </c>
      <c r="AF24429">
        <v>0</v>
      </c>
      <c r="AG24429">
        <v>0.24</v>
      </c>
      <c r="AH24429">
        <v>0</v>
      </c>
      <c r="AI24429">
        <v>0</v>
      </c>
      <c r="AJ24429">
        <v>85.43</v>
      </c>
      <c r="AK24429">
        <v>24.09</v>
      </c>
      <c r="AL24429">
        <v>3.49</v>
      </c>
      <c r="AM24429">
        <v>0.48</v>
      </c>
      <c r="AN24429">
        <v>0.48</v>
      </c>
      <c r="AO24429">
        <v>0</v>
      </c>
      <c r="AP24429" t="s">
        <v>47</v>
      </c>
    </row>
    <row r="24430" spans="1:42" x14ac:dyDescent="0.3">
      <c r="A24430" s="1" t="s">
        <v>24232</v>
      </c>
      <c r="B24430" s="1" t="s">
        <v>24510</v>
      </c>
      <c r="C24430" s="1" t="s">
        <v>44</v>
      </c>
      <c r="D24430">
        <v>4.1100000000000003</v>
      </c>
      <c r="E24430" s="1" t="s">
        <v>45</v>
      </c>
      <c r="F24430">
        <v>52</v>
      </c>
      <c r="G24430">
        <v>57</v>
      </c>
      <c r="H24430">
        <v>37</v>
      </c>
      <c r="I24430">
        <v>966.38</v>
      </c>
      <c r="J24430" s="1" t="s">
        <v>49</v>
      </c>
      <c r="K24430">
        <v>36568</v>
      </c>
      <c r="L24430">
        <v>0</v>
      </c>
      <c r="M24430">
        <v>1196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88.57</v>
      </c>
      <c r="W24430">
        <v>24.72</v>
      </c>
      <c r="X24430">
        <v>2.42</v>
      </c>
      <c r="Y24430">
        <v>0.27</v>
      </c>
      <c r="Z24430">
        <v>0.27</v>
      </c>
      <c r="AA24430">
        <v>0.27</v>
      </c>
      <c r="AB24430">
        <v>0</v>
      </c>
      <c r="AC24430">
        <v>0</v>
      </c>
      <c r="AD24430">
        <v>0.36</v>
      </c>
      <c r="AE24430">
        <v>0</v>
      </c>
      <c r="AF24430">
        <v>0</v>
      </c>
      <c r="AG24430">
        <v>0.36</v>
      </c>
      <c r="AH24430">
        <v>0</v>
      </c>
      <c r="AI24430">
        <v>0</v>
      </c>
      <c r="AJ24430">
        <v>97.89</v>
      </c>
      <c r="AK24430">
        <v>26.4</v>
      </c>
      <c r="AL24430">
        <v>3.29</v>
      </c>
      <c r="AM24430">
        <v>0.37</v>
      </c>
      <c r="AN24430">
        <v>0.37</v>
      </c>
      <c r="AO24430">
        <v>0.37</v>
      </c>
      <c r="AP24430" t="s">
        <v>47</v>
      </c>
    </row>
    <row r="24431" spans="1:42" x14ac:dyDescent="0.3">
      <c r="A24431" s="1" t="s">
        <v>24232</v>
      </c>
      <c r="B24431" s="1" t="s">
        <v>24511</v>
      </c>
      <c r="C24431" s="1" t="s">
        <v>44</v>
      </c>
      <c r="D24431">
        <v>4.1100000000000003</v>
      </c>
      <c r="E24431" s="1" t="s">
        <v>45</v>
      </c>
      <c r="F24431">
        <v>52</v>
      </c>
      <c r="G24431">
        <v>58</v>
      </c>
      <c r="H24431">
        <v>38</v>
      </c>
      <c r="I24431">
        <v>966.4</v>
      </c>
      <c r="J24431" s="1" t="s">
        <v>46</v>
      </c>
      <c r="K24431">
        <v>36656</v>
      </c>
      <c r="L24431">
        <v>0</v>
      </c>
      <c r="M24431">
        <v>117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70.290000000000006</v>
      </c>
      <c r="W24431">
        <v>20.329999999999998</v>
      </c>
      <c r="X24431">
        <v>2.96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.25</v>
      </c>
      <c r="AE24431">
        <v>0</v>
      </c>
      <c r="AF24431">
        <v>0</v>
      </c>
      <c r="AG24431">
        <v>0.25</v>
      </c>
      <c r="AH24431">
        <v>0</v>
      </c>
      <c r="AI24431">
        <v>0</v>
      </c>
      <c r="AJ24431">
        <v>109.88</v>
      </c>
      <c r="AK24431">
        <v>29.29</v>
      </c>
      <c r="AL24431">
        <v>2.5</v>
      </c>
      <c r="AM24431">
        <v>0.5</v>
      </c>
      <c r="AN24431">
        <v>0.5</v>
      </c>
      <c r="AO24431">
        <v>0.5</v>
      </c>
      <c r="AP24431" t="s">
        <v>47</v>
      </c>
    </row>
    <row r="24432" spans="1:42" x14ac:dyDescent="0.3">
      <c r="A24432" s="1" t="s">
        <v>24232</v>
      </c>
      <c r="B24432" s="1" t="s">
        <v>24512</v>
      </c>
      <c r="C24432" s="1" t="s">
        <v>44</v>
      </c>
      <c r="D24432">
        <v>4.1100000000000003</v>
      </c>
      <c r="E24432" s="1" t="s">
        <v>45</v>
      </c>
      <c r="F24432">
        <v>52</v>
      </c>
      <c r="G24432">
        <v>59</v>
      </c>
      <c r="H24432">
        <v>38</v>
      </c>
      <c r="I24432">
        <v>966.37</v>
      </c>
      <c r="J24432" s="1" t="s">
        <v>49</v>
      </c>
      <c r="K24432">
        <v>36504</v>
      </c>
      <c r="L24432">
        <v>0</v>
      </c>
      <c r="M24432">
        <v>237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72.81</v>
      </c>
      <c r="W24432">
        <v>17.97</v>
      </c>
      <c r="X24432">
        <v>0.45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0</v>
      </c>
      <c r="AG24432">
        <v>0</v>
      </c>
      <c r="AH24432">
        <v>0</v>
      </c>
      <c r="AI24432">
        <v>0</v>
      </c>
      <c r="AJ24432">
        <v>78.88</v>
      </c>
      <c r="AK24432">
        <v>19.71</v>
      </c>
      <c r="AL24432">
        <v>3.38</v>
      </c>
      <c r="AM24432">
        <v>0</v>
      </c>
      <c r="AN24432">
        <v>0</v>
      </c>
      <c r="AO24432">
        <v>0</v>
      </c>
      <c r="AP24432" t="s">
        <v>47</v>
      </c>
    </row>
    <row r="24433" spans="1:42" x14ac:dyDescent="0.3">
      <c r="A24433" s="1" t="s">
        <v>24232</v>
      </c>
      <c r="B24433" s="1" t="s">
        <v>24513</v>
      </c>
      <c r="C24433" s="1" t="s">
        <v>44</v>
      </c>
      <c r="D24433">
        <v>4.1100000000000003</v>
      </c>
      <c r="E24433" s="1" t="s">
        <v>45</v>
      </c>
      <c r="F24433">
        <v>52</v>
      </c>
      <c r="G24433">
        <v>59</v>
      </c>
      <c r="H24433">
        <v>38</v>
      </c>
      <c r="I24433">
        <v>966.47</v>
      </c>
      <c r="J24433" s="1" t="s">
        <v>49</v>
      </c>
      <c r="K24433">
        <v>36504</v>
      </c>
      <c r="L24433">
        <v>0</v>
      </c>
      <c r="M24433">
        <v>357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70.900000000000006</v>
      </c>
      <c r="W24433">
        <v>20.93</v>
      </c>
      <c r="X24433">
        <v>2.21</v>
      </c>
      <c r="Y24433">
        <v>0.28999999999999998</v>
      </c>
      <c r="Z24433">
        <v>0.28999999999999998</v>
      </c>
      <c r="AA24433">
        <v>0.09</v>
      </c>
      <c r="AB24433">
        <v>0</v>
      </c>
      <c r="AC24433">
        <v>0</v>
      </c>
      <c r="AD24433">
        <v>0.23</v>
      </c>
      <c r="AE24433">
        <v>0</v>
      </c>
      <c r="AF24433">
        <v>0</v>
      </c>
      <c r="AG24433">
        <v>0.23</v>
      </c>
      <c r="AH24433">
        <v>0</v>
      </c>
      <c r="AI24433">
        <v>0</v>
      </c>
      <c r="AJ24433">
        <v>88.03</v>
      </c>
      <c r="AK24433">
        <v>24.14</v>
      </c>
      <c r="AL24433">
        <v>5.43</v>
      </c>
      <c r="AM24433">
        <v>0.91</v>
      </c>
      <c r="AN24433">
        <v>0</v>
      </c>
      <c r="AO24433">
        <v>0</v>
      </c>
      <c r="AP24433" t="s">
        <v>47</v>
      </c>
    </row>
    <row r="24434" spans="1:42" x14ac:dyDescent="0.3">
      <c r="A24434" s="1" t="s">
        <v>24232</v>
      </c>
      <c r="B24434" s="1" t="s">
        <v>24514</v>
      </c>
      <c r="C24434" s="1" t="s">
        <v>44</v>
      </c>
      <c r="D24434">
        <v>4.1100000000000003</v>
      </c>
      <c r="E24434" s="1" t="s">
        <v>45</v>
      </c>
      <c r="F24434">
        <v>52</v>
      </c>
      <c r="G24434">
        <v>59</v>
      </c>
      <c r="H24434">
        <v>38</v>
      </c>
      <c r="I24434">
        <v>966.4</v>
      </c>
      <c r="J24434" s="1" t="s">
        <v>49</v>
      </c>
      <c r="K24434">
        <v>36504</v>
      </c>
      <c r="L24434">
        <v>0</v>
      </c>
      <c r="M24434">
        <v>477</v>
      </c>
      <c r="N24434">
        <v>0</v>
      </c>
      <c r="O24434">
        <v>0</v>
      </c>
      <c r="P24434">
        <v>0.09</v>
      </c>
      <c r="Q24434">
        <v>0</v>
      </c>
      <c r="R24434">
        <v>0</v>
      </c>
      <c r="S24434">
        <v>0.09</v>
      </c>
      <c r="T24434">
        <v>0</v>
      </c>
      <c r="U24434">
        <v>0</v>
      </c>
      <c r="V24434">
        <v>82.1</v>
      </c>
      <c r="W24434">
        <v>24.19</v>
      </c>
      <c r="X24434">
        <v>4.1500000000000004</v>
      </c>
      <c r="Y24434">
        <v>0.34</v>
      </c>
      <c r="Z24434">
        <v>0.34</v>
      </c>
      <c r="AA24434">
        <v>0.16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>
        <v>0</v>
      </c>
      <c r="AJ24434">
        <v>84.09</v>
      </c>
      <c r="AK24434">
        <v>24.63</v>
      </c>
      <c r="AL24434">
        <v>2.1800000000000002</v>
      </c>
      <c r="AM24434">
        <v>0.03</v>
      </c>
      <c r="AN24434">
        <v>0</v>
      </c>
      <c r="AO24434">
        <v>0</v>
      </c>
      <c r="AP24434" t="s">
        <v>47</v>
      </c>
    </row>
    <row r="24435" spans="1:42" x14ac:dyDescent="0.3">
      <c r="A24435" s="1" t="s">
        <v>24232</v>
      </c>
      <c r="B24435" s="1" t="s">
        <v>24515</v>
      </c>
      <c r="C24435" s="1" t="s">
        <v>44</v>
      </c>
      <c r="D24435">
        <v>4.1100000000000003</v>
      </c>
      <c r="E24435" s="1" t="s">
        <v>45</v>
      </c>
      <c r="F24435">
        <v>53</v>
      </c>
      <c r="G24435">
        <v>59</v>
      </c>
      <c r="H24435">
        <v>39</v>
      </c>
      <c r="I24435">
        <v>966.47</v>
      </c>
      <c r="J24435" s="1" t="s">
        <v>49</v>
      </c>
      <c r="K24435">
        <v>36504</v>
      </c>
      <c r="L24435">
        <v>0</v>
      </c>
      <c r="M24435">
        <v>597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91.35</v>
      </c>
      <c r="W24435">
        <v>26.91</v>
      </c>
      <c r="X24435">
        <v>1.26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.03</v>
      </c>
      <c r="AE24435">
        <v>0</v>
      </c>
      <c r="AF24435">
        <v>0</v>
      </c>
      <c r="AG24435">
        <v>0.03</v>
      </c>
      <c r="AH24435">
        <v>0</v>
      </c>
      <c r="AI24435">
        <v>0</v>
      </c>
      <c r="AJ24435">
        <v>95.04</v>
      </c>
      <c r="AK24435">
        <v>22.41</v>
      </c>
      <c r="AL24435">
        <v>2.81</v>
      </c>
      <c r="AM24435">
        <v>0.46</v>
      </c>
      <c r="AN24435">
        <v>0</v>
      </c>
      <c r="AO24435">
        <v>0</v>
      </c>
      <c r="AP24435" t="s">
        <v>47</v>
      </c>
    </row>
    <row r="24436" spans="1:42" x14ac:dyDescent="0.3">
      <c r="A24436" s="1" t="s">
        <v>24232</v>
      </c>
      <c r="B24436" s="1" t="s">
        <v>24516</v>
      </c>
      <c r="C24436" s="1" t="s">
        <v>44</v>
      </c>
      <c r="D24436">
        <v>4.1100000000000003</v>
      </c>
      <c r="E24436" s="1" t="s">
        <v>45</v>
      </c>
      <c r="F24436">
        <v>53</v>
      </c>
      <c r="G24436">
        <v>58</v>
      </c>
      <c r="H24436">
        <v>38</v>
      </c>
      <c r="I24436">
        <v>966.53</v>
      </c>
      <c r="J24436" s="1" t="s">
        <v>49</v>
      </c>
      <c r="K24436">
        <v>36504</v>
      </c>
      <c r="L24436">
        <v>0</v>
      </c>
      <c r="M24436">
        <v>717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72.22</v>
      </c>
      <c r="W24436">
        <v>22.88</v>
      </c>
      <c r="X24436">
        <v>1.45</v>
      </c>
      <c r="Y24436">
        <v>0.45</v>
      </c>
      <c r="Z24436">
        <v>0</v>
      </c>
      <c r="AA24436">
        <v>0</v>
      </c>
      <c r="AB24436">
        <v>0</v>
      </c>
      <c r="AC24436">
        <v>0.17</v>
      </c>
      <c r="AD24436">
        <v>0.26</v>
      </c>
      <c r="AE24436">
        <v>0</v>
      </c>
      <c r="AF24436">
        <v>0.17</v>
      </c>
      <c r="AG24436">
        <v>0.26</v>
      </c>
      <c r="AH24436">
        <v>1</v>
      </c>
      <c r="AI24436">
        <v>1</v>
      </c>
      <c r="AJ24436">
        <v>96.34</v>
      </c>
      <c r="AK24436">
        <v>27.06</v>
      </c>
      <c r="AL24436">
        <v>4.51</v>
      </c>
      <c r="AM24436">
        <v>0.89</v>
      </c>
      <c r="AN24436">
        <v>0</v>
      </c>
      <c r="AO24436">
        <v>0</v>
      </c>
      <c r="AP24436" t="s">
        <v>47</v>
      </c>
    </row>
    <row r="24437" spans="1:42" x14ac:dyDescent="0.3">
      <c r="A24437" s="1" t="s">
        <v>24232</v>
      </c>
      <c r="B24437" s="1" t="s">
        <v>24517</v>
      </c>
      <c r="C24437" s="1" t="s">
        <v>44</v>
      </c>
      <c r="D24437">
        <v>4.1100000000000003</v>
      </c>
      <c r="E24437" s="1" t="s">
        <v>45</v>
      </c>
      <c r="F24437">
        <v>53</v>
      </c>
      <c r="G24437">
        <v>58</v>
      </c>
      <c r="H24437">
        <v>38</v>
      </c>
      <c r="I24437">
        <v>966.51</v>
      </c>
      <c r="J24437" s="1" t="s">
        <v>49</v>
      </c>
      <c r="K24437">
        <v>36504</v>
      </c>
      <c r="L24437">
        <v>0</v>
      </c>
      <c r="M24437">
        <v>837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0</v>
      </c>
      <c r="V24437">
        <v>80.83</v>
      </c>
      <c r="W24437">
        <v>23.8</v>
      </c>
      <c r="X24437">
        <v>1.89</v>
      </c>
      <c r="Y24437">
        <v>0.19</v>
      </c>
      <c r="Z24437">
        <v>0</v>
      </c>
      <c r="AA24437">
        <v>0</v>
      </c>
      <c r="AB24437">
        <v>0</v>
      </c>
      <c r="AC24437">
        <v>7.0000000000000007E-2</v>
      </c>
      <c r="AD24437">
        <v>7.0000000000000007E-2</v>
      </c>
      <c r="AE24437">
        <v>0</v>
      </c>
      <c r="AF24437">
        <v>7.0000000000000007E-2</v>
      </c>
      <c r="AG24437">
        <v>7.0000000000000007E-2</v>
      </c>
      <c r="AH24437">
        <v>0</v>
      </c>
      <c r="AI24437">
        <v>0</v>
      </c>
      <c r="AJ24437">
        <v>99.36</v>
      </c>
      <c r="AK24437">
        <v>25.81</v>
      </c>
      <c r="AL24437">
        <v>2.96</v>
      </c>
      <c r="AM24437">
        <v>0.36</v>
      </c>
      <c r="AN24437">
        <v>0</v>
      </c>
      <c r="AO24437">
        <v>0</v>
      </c>
      <c r="AP24437" t="s">
        <v>47</v>
      </c>
    </row>
    <row r="24438" spans="1:42" x14ac:dyDescent="0.3">
      <c r="A24438" s="1" t="s">
        <v>24232</v>
      </c>
      <c r="B24438" s="1" t="s">
        <v>24518</v>
      </c>
      <c r="C24438" s="1" t="s">
        <v>44</v>
      </c>
      <c r="D24438">
        <v>4.1100000000000003</v>
      </c>
      <c r="E24438" s="1" t="s">
        <v>45</v>
      </c>
      <c r="F24438">
        <v>54</v>
      </c>
      <c r="G24438">
        <v>56</v>
      </c>
      <c r="H24438">
        <v>39</v>
      </c>
      <c r="I24438">
        <v>966.56</v>
      </c>
      <c r="J24438" s="1" t="s">
        <v>49</v>
      </c>
      <c r="K24438">
        <v>36504</v>
      </c>
      <c r="L24438">
        <v>0</v>
      </c>
      <c r="M24438">
        <v>957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70.06</v>
      </c>
      <c r="W24438">
        <v>19.66</v>
      </c>
      <c r="X24438">
        <v>1.1299999999999999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>
        <v>0</v>
      </c>
      <c r="AJ24438">
        <v>112.65</v>
      </c>
      <c r="AK24438">
        <v>27.17</v>
      </c>
      <c r="AL24438">
        <v>3.42</v>
      </c>
      <c r="AM24438">
        <v>0</v>
      </c>
      <c r="AN24438">
        <v>0</v>
      </c>
      <c r="AO24438">
        <v>0</v>
      </c>
      <c r="AP24438" t="s">
        <v>47</v>
      </c>
    </row>
    <row r="24439" spans="1:42" x14ac:dyDescent="0.3">
      <c r="A24439" s="1" t="s">
        <v>24232</v>
      </c>
      <c r="B24439" s="1" t="s">
        <v>24519</v>
      </c>
      <c r="C24439" s="1" t="s">
        <v>44</v>
      </c>
      <c r="D24439">
        <v>4.1100000000000003</v>
      </c>
      <c r="E24439" s="1" t="s">
        <v>45</v>
      </c>
      <c r="F24439">
        <v>54</v>
      </c>
      <c r="G24439">
        <v>56</v>
      </c>
      <c r="H24439">
        <v>38</v>
      </c>
      <c r="I24439">
        <v>966.53</v>
      </c>
      <c r="J24439" s="1" t="s">
        <v>49</v>
      </c>
      <c r="K24439">
        <v>36504</v>
      </c>
      <c r="L24439">
        <v>0</v>
      </c>
      <c r="M24439">
        <v>1077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89.31</v>
      </c>
      <c r="W24439">
        <v>25.66</v>
      </c>
      <c r="X24439">
        <v>1.96</v>
      </c>
      <c r="Y24439">
        <v>0.61</v>
      </c>
      <c r="Z24439">
        <v>0</v>
      </c>
      <c r="AA24439">
        <v>0</v>
      </c>
      <c r="AB24439">
        <v>0</v>
      </c>
      <c r="AC24439">
        <v>0.21</v>
      </c>
      <c r="AD24439">
        <v>0.33</v>
      </c>
      <c r="AE24439">
        <v>0</v>
      </c>
      <c r="AF24439">
        <v>0.21</v>
      </c>
      <c r="AG24439">
        <v>0.33</v>
      </c>
      <c r="AH24439">
        <v>1</v>
      </c>
      <c r="AI24439">
        <v>1</v>
      </c>
      <c r="AJ24439">
        <v>111.36</v>
      </c>
      <c r="AK24439">
        <v>32.270000000000003</v>
      </c>
      <c r="AL24439">
        <v>6.42</v>
      </c>
      <c r="AM24439">
        <v>0.88</v>
      </c>
      <c r="AN24439">
        <v>0</v>
      </c>
      <c r="AO24439">
        <v>0</v>
      </c>
      <c r="AP24439" t="s">
        <v>47</v>
      </c>
    </row>
    <row r="24440" spans="1:42" x14ac:dyDescent="0.3">
      <c r="A24440" s="1" t="s">
        <v>24232</v>
      </c>
      <c r="B24440" s="1" t="s">
        <v>24520</v>
      </c>
      <c r="C24440" s="1" t="s">
        <v>44</v>
      </c>
      <c r="D24440">
        <v>4.1100000000000003</v>
      </c>
      <c r="E24440" s="1" t="s">
        <v>45</v>
      </c>
      <c r="F24440">
        <v>54</v>
      </c>
      <c r="G24440">
        <v>55</v>
      </c>
      <c r="H24440">
        <v>38</v>
      </c>
      <c r="I24440">
        <v>966.5</v>
      </c>
      <c r="J24440" s="1" t="s">
        <v>49</v>
      </c>
      <c r="K24440">
        <v>36504</v>
      </c>
      <c r="L24440">
        <v>0</v>
      </c>
      <c r="M24440">
        <v>1197</v>
      </c>
      <c r="N24440">
        <v>0</v>
      </c>
      <c r="O24440">
        <v>0</v>
      </c>
      <c r="P24440">
        <v>0.4</v>
      </c>
      <c r="Q24440">
        <v>0</v>
      </c>
      <c r="R24440">
        <v>0</v>
      </c>
      <c r="S24440">
        <v>0.4</v>
      </c>
      <c r="T24440">
        <v>0</v>
      </c>
      <c r="U24440">
        <v>0</v>
      </c>
      <c r="V24440">
        <v>92.74</v>
      </c>
      <c r="W24440">
        <v>25.82</v>
      </c>
      <c r="X24440">
        <v>4.62</v>
      </c>
      <c r="Y24440">
        <v>1.22</v>
      </c>
      <c r="Z24440">
        <v>0.68</v>
      </c>
      <c r="AA24440">
        <v>0.44</v>
      </c>
      <c r="AB24440">
        <v>0</v>
      </c>
      <c r="AC24440">
        <v>0.21</v>
      </c>
      <c r="AD24440">
        <v>0.21</v>
      </c>
      <c r="AE24440">
        <v>0</v>
      </c>
      <c r="AF24440">
        <v>0.21</v>
      </c>
      <c r="AG24440">
        <v>0.21</v>
      </c>
      <c r="AH24440">
        <v>1</v>
      </c>
      <c r="AI24440">
        <v>1</v>
      </c>
      <c r="AJ24440">
        <v>130.61000000000001</v>
      </c>
      <c r="AK24440">
        <v>36.619999999999997</v>
      </c>
      <c r="AL24440">
        <v>5.83</v>
      </c>
      <c r="AM24440">
        <v>0.34</v>
      </c>
      <c r="AN24440">
        <v>0</v>
      </c>
      <c r="AO24440">
        <v>0</v>
      </c>
      <c r="AP24440" t="s">
        <v>47</v>
      </c>
    </row>
    <row r="24441" spans="1:42" x14ac:dyDescent="0.3">
      <c r="A24441" s="1" t="s">
        <v>24232</v>
      </c>
      <c r="B24441" s="1" t="s">
        <v>24521</v>
      </c>
      <c r="C24441" s="1" t="s">
        <v>44</v>
      </c>
      <c r="D24441">
        <v>4.1100000000000003</v>
      </c>
      <c r="E24441" s="1" t="s">
        <v>45</v>
      </c>
      <c r="F24441">
        <v>54</v>
      </c>
      <c r="G24441">
        <v>55</v>
      </c>
      <c r="H24441">
        <v>38</v>
      </c>
      <c r="I24441">
        <v>966.44</v>
      </c>
      <c r="J24441" s="1" t="s">
        <v>46</v>
      </c>
      <c r="K24441">
        <v>36656</v>
      </c>
      <c r="L24441">
        <v>0</v>
      </c>
      <c r="M24441">
        <v>116</v>
      </c>
      <c r="N24441">
        <v>0</v>
      </c>
      <c r="O24441">
        <v>0.02</v>
      </c>
      <c r="P24441">
        <v>0.02</v>
      </c>
      <c r="Q24441">
        <v>0</v>
      </c>
      <c r="R24441">
        <v>0.02</v>
      </c>
      <c r="S24441">
        <v>0.02</v>
      </c>
      <c r="T24441">
        <v>0</v>
      </c>
      <c r="U24441">
        <v>0</v>
      </c>
      <c r="V24441">
        <v>79.709999999999994</v>
      </c>
      <c r="W24441">
        <v>23.49</v>
      </c>
      <c r="X24441">
        <v>1.94</v>
      </c>
      <c r="Y24441">
        <v>0.25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>
        <v>0</v>
      </c>
      <c r="AJ24441">
        <v>92.62</v>
      </c>
      <c r="AK24441">
        <v>26.96</v>
      </c>
      <c r="AL24441">
        <v>2.38</v>
      </c>
      <c r="AM24441">
        <v>0</v>
      </c>
      <c r="AN24441">
        <v>0</v>
      </c>
      <c r="AO24441">
        <v>0</v>
      </c>
      <c r="AP24441" t="s">
        <v>47</v>
      </c>
    </row>
    <row r="24442" spans="1:42" x14ac:dyDescent="0.3">
      <c r="A24442" s="1" t="s">
        <v>24232</v>
      </c>
      <c r="B24442" s="1" t="s">
        <v>24522</v>
      </c>
      <c r="C24442" s="1" t="s">
        <v>44</v>
      </c>
      <c r="D24442">
        <v>4.1100000000000003</v>
      </c>
      <c r="E24442" s="1" t="s">
        <v>45</v>
      </c>
      <c r="F24442">
        <v>54</v>
      </c>
      <c r="G24442">
        <v>55</v>
      </c>
      <c r="H24442">
        <v>38</v>
      </c>
      <c r="I24442">
        <v>966.54</v>
      </c>
      <c r="J24442" s="1" t="s">
        <v>49</v>
      </c>
      <c r="K24442">
        <v>36504</v>
      </c>
      <c r="L24442">
        <v>0</v>
      </c>
      <c r="M24442">
        <v>236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91.97</v>
      </c>
      <c r="W24442">
        <v>26.61</v>
      </c>
      <c r="X24442">
        <v>2.06</v>
      </c>
      <c r="Y24442">
        <v>0.19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0</v>
      </c>
      <c r="AF24442">
        <v>0</v>
      </c>
      <c r="AG24442">
        <v>0</v>
      </c>
      <c r="AH24442">
        <v>0</v>
      </c>
      <c r="AI24442">
        <v>0</v>
      </c>
      <c r="AJ24442">
        <v>101.1</v>
      </c>
      <c r="AK24442">
        <v>29.54</v>
      </c>
      <c r="AL24442">
        <v>3.54</v>
      </c>
      <c r="AM24442">
        <v>0</v>
      </c>
      <c r="AN24442">
        <v>0</v>
      </c>
      <c r="AO24442">
        <v>0</v>
      </c>
      <c r="AP24442" t="s">
        <v>47</v>
      </c>
    </row>
    <row r="24443" spans="1:42" x14ac:dyDescent="0.3">
      <c r="A24443" s="1" t="s">
        <v>24232</v>
      </c>
      <c r="B24443" s="1" t="s">
        <v>24523</v>
      </c>
      <c r="C24443" s="1" t="s">
        <v>44</v>
      </c>
      <c r="D24443">
        <v>4.1100000000000003</v>
      </c>
      <c r="E24443" s="1" t="s">
        <v>45</v>
      </c>
      <c r="F24443">
        <v>54</v>
      </c>
      <c r="G24443">
        <v>55</v>
      </c>
      <c r="H24443">
        <v>38</v>
      </c>
      <c r="I24443">
        <v>966.6</v>
      </c>
      <c r="J24443" s="1" t="s">
        <v>49</v>
      </c>
      <c r="K24443">
        <v>36504</v>
      </c>
      <c r="L24443">
        <v>0</v>
      </c>
      <c r="M24443">
        <v>356</v>
      </c>
      <c r="N24443">
        <v>0</v>
      </c>
      <c r="O24443">
        <v>0</v>
      </c>
      <c r="P24443">
        <v>0.01</v>
      </c>
      <c r="Q24443">
        <v>0</v>
      </c>
      <c r="R24443">
        <v>0</v>
      </c>
      <c r="S24443">
        <v>0.01</v>
      </c>
      <c r="T24443">
        <v>0</v>
      </c>
      <c r="U24443">
        <v>0</v>
      </c>
      <c r="V24443">
        <v>107.91</v>
      </c>
      <c r="W24443">
        <v>32.57</v>
      </c>
      <c r="X24443">
        <v>2.94</v>
      </c>
      <c r="Y24443">
        <v>0.68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  <c r="AJ24443">
        <v>90.87</v>
      </c>
      <c r="AK24443">
        <v>26.55</v>
      </c>
      <c r="AL24443">
        <v>4.3499999999999996</v>
      </c>
      <c r="AM24443">
        <v>0</v>
      </c>
      <c r="AN24443">
        <v>0</v>
      </c>
      <c r="AO24443">
        <v>0</v>
      </c>
      <c r="AP24443" t="s">
        <v>47</v>
      </c>
    </row>
    <row r="24444" spans="1:42" x14ac:dyDescent="0.3">
      <c r="A24444" s="1" t="s">
        <v>24232</v>
      </c>
      <c r="B24444" s="1" t="s">
        <v>24524</v>
      </c>
      <c r="C24444" s="1" t="s">
        <v>44</v>
      </c>
      <c r="D24444">
        <v>4.1100000000000003</v>
      </c>
      <c r="E24444" s="1" t="s">
        <v>45</v>
      </c>
      <c r="F24444">
        <v>54</v>
      </c>
      <c r="G24444">
        <v>54</v>
      </c>
      <c r="H24444">
        <v>38</v>
      </c>
      <c r="I24444">
        <v>966.6</v>
      </c>
      <c r="J24444" s="1" t="s">
        <v>49</v>
      </c>
      <c r="K24444">
        <v>36504</v>
      </c>
      <c r="L24444">
        <v>0</v>
      </c>
      <c r="M24444">
        <v>476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99.86</v>
      </c>
      <c r="W24444">
        <v>30.91</v>
      </c>
      <c r="X24444">
        <v>4.2</v>
      </c>
      <c r="Y24444">
        <v>0.37</v>
      </c>
      <c r="Z24444">
        <v>0</v>
      </c>
      <c r="AA24444">
        <v>0</v>
      </c>
      <c r="AB24444">
        <v>0</v>
      </c>
      <c r="AC24444">
        <v>0</v>
      </c>
      <c r="AD24444">
        <v>0.26</v>
      </c>
      <c r="AE24444">
        <v>0</v>
      </c>
      <c r="AF24444">
        <v>0</v>
      </c>
      <c r="AG24444">
        <v>0.26</v>
      </c>
      <c r="AH24444">
        <v>0</v>
      </c>
      <c r="AI24444">
        <v>0</v>
      </c>
      <c r="AJ24444">
        <v>112.73</v>
      </c>
      <c r="AK24444">
        <v>34.03</v>
      </c>
      <c r="AL24444">
        <v>3.33</v>
      </c>
      <c r="AM24444">
        <v>0.52</v>
      </c>
      <c r="AN24444">
        <v>0.52</v>
      </c>
      <c r="AO24444">
        <v>0</v>
      </c>
      <c r="AP24444" t="s">
        <v>47</v>
      </c>
    </row>
    <row r="24445" spans="1:42" x14ac:dyDescent="0.3">
      <c r="A24445" s="1" t="s">
        <v>24232</v>
      </c>
      <c r="B24445" s="1" t="s">
        <v>24525</v>
      </c>
      <c r="C24445" s="1" t="s">
        <v>44</v>
      </c>
      <c r="D24445">
        <v>4.1100000000000003</v>
      </c>
      <c r="E24445" s="1" t="s">
        <v>45</v>
      </c>
      <c r="F24445">
        <v>54</v>
      </c>
      <c r="G24445">
        <v>54</v>
      </c>
      <c r="H24445">
        <v>37</v>
      </c>
      <c r="I24445">
        <v>966.55</v>
      </c>
      <c r="J24445" s="1" t="s">
        <v>49</v>
      </c>
      <c r="K24445">
        <v>36504</v>
      </c>
      <c r="L24445">
        <v>0</v>
      </c>
      <c r="M24445">
        <v>596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  <c r="V24445">
        <v>99.57</v>
      </c>
      <c r="W24445">
        <v>30.56</v>
      </c>
      <c r="X24445">
        <v>2.3199999999999998</v>
      </c>
      <c r="Y24445">
        <v>0</v>
      </c>
      <c r="Z24445">
        <v>0</v>
      </c>
      <c r="AA24445">
        <v>0</v>
      </c>
      <c r="AB24445">
        <v>0</v>
      </c>
      <c r="AC24445">
        <v>0.15</v>
      </c>
      <c r="AD24445">
        <v>0.16</v>
      </c>
      <c r="AE24445">
        <v>0</v>
      </c>
      <c r="AF24445">
        <v>0.15</v>
      </c>
      <c r="AG24445">
        <v>0.16</v>
      </c>
      <c r="AH24445">
        <v>1</v>
      </c>
      <c r="AI24445">
        <v>1</v>
      </c>
      <c r="AJ24445">
        <v>102.44</v>
      </c>
      <c r="AK24445">
        <v>27.29</v>
      </c>
      <c r="AL24445">
        <v>6.24</v>
      </c>
      <c r="AM24445">
        <v>0.74</v>
      </c>
      <c r="AN24445">
        <v>0</v>
      </c>
      <c r="AO24445">
        <v>0</v>
      </c>
      <c r="AP24445" t="s">
        <v>47</v>
      </c>
    </row>
    <row r="24446" spans="1:42" x14ac:dyDescent="0.3">
      <c r="A24446" s="1" t="s">
        <v>24232</v>
      </c>
      <c r="B24446" s="1" t="s">
        <v>24526</v>
      </c>
      <c r="C24446" s="1" t="s">
        <v>44</v>
      </c>
      <c r="D24446">
        <v>4.1100000000000003</v>
      </c>
      <c r="E24446" s="1" t="s">
        <v>45</v>
      </c>
      <c r="F24446">
        <v>55</v>
      </c>
      <c r="G24446">
        <v>54</v>
      </c>
      <c r="H24446">
        <v>38</v>
      </c>
      <c r="I24446">
        <v>966.6</v>
      </c>
      <c r="J24446" s="1" t="s">
        <v>49</v>
      </c>
      <c r="K24446">
        <v>36504</v>
      </c>
      <c r="L24446">
        <v>0</v>
      </c>
      <c r="M24446">
        <v>716</v>
      </c>
      <c r="N24446">
        <v>0</v>
      </c>
      <c r="O24446">
        <v>0.08</v>
      </c>
      <c r="P24446">
        <v>0.08</v>
      </c>
      <c r="Q24446">
        <v>0</v>
      </c>
      <c r="R24446">
        <v>0.08</v>
      </c>
      <c r="S24446">
        <v>0.08</v>
      </c>
      <c r="T24446">
        <v>0</v>
      </c>
      <c r="U24446">
        <v>0</v>
      </c>
      <c r="V24446">
        <v>115.05</v>
      </c>
      <c r="W24446">
        <v>33.67</v>
      </c>
      <c r="X24446">
        <v>3.2</v>
      </c>
      <c r="Y24446">
        <v>0.45</v>
      </c>
      <c r="Z24446">
        <v>0</v>
      </c>
      <c r="AA24446">
        <v>0</v>
      </c>
      <c r="AB24446">
        <v>0</v>
      </c>
      <c r="AC24446">
        <v>0.2</v>
      </c>
      <c r="AD24446">
        <v>0.2</v>
      </c>
      <c r="AE24446">
        <v>0</v>
      </c>
      <c r="AF24446">
        <v>0.2</v>
      </c>
      <c r="AG24446">
        <v>0.2</v>
      </c>
      <c r="AH24446">
        <v>1</v>
      </c>
      <c r="AI24446">
        <v>1</v>
      </c>
      <c r="AJ24446">
        <v>126.17</v>
      </c>
      <c r="AK24446">
        <v>35.07</v>
      </c>
      <c r="AL24446">
        <v>6.61</v>
      </c>
      <c r="AM24446">
        <v>0.46</v>
      </c>
      <c r="AN24446">
        <v>0</v>
      </c>
      <c r="AO24446">
        <v>0</v>
      </c>
      <c r="AP24446" t="s">
        <v>47</v>
      </c>
    </row>
    <row r="24447" spans="1:42" x14ac:dyDescent="0.3">
      <c r="A24447" s="1" t="s">
        <v>24232</v>
      </c>
      <c r="B24447" s="1" t="s">
        <v>24527</v>
      </c>
      <c r="C24447" s="1" t="s">
        <v>44</v>
      </c>
      <c r="D24447">
        <v>4.1100000000000003</v>
      </c>
      <c r="E24447" s="1" t="s">
        <v>45</v>
      </c>
      <c r="F24447">
        <v>55</v>
      </c>
      <c r="G24447">
        <v>53</v>
      </c>
      <c r="H24447">
        <v>38</v>
      </c>
      <c r="I24447">
        <v>966.55</v>
      </c>
      <c r="J24447" s="1" t="s">
        <v>49</v>
      </c>
      <c r="K24447">
        <v>36504</v>
      </c>
      <c r="L24447">
        <v>0</v>
      </c>
      <c r="M24447">
        <v>836</v>
      </c>
      <c r="N24447">
        <v>0</v>
      </c>
      <c r="O24447">
        <v>0.16</v>
      </c>
      <c r="P24447">
        <v>0.16</v>
      </c>
      <c r="Q24447">
        <v>0</v>
      </c>
      <c r="R24447">
        <v>0.16</v>
      </c>
      <c r="S24447">
        <v>0.16</v>
      </c>
      <c r="T24447">
        <v>1</v>
      </c>
      <c r="U24447">
        <v>1</v>
      </c>
      <c r="V24447">
        <v>141.97</v>
      </c>
      <c r="W24447">
        <v>40.94</v>
      </c>
      <c r="X24447">
        <v>3.43</v>
      </c>
      <c r="Y24447">
        <v>0.24</v>
      </c>
      <c r="Z24447">
        <v>0</v>
      </c>
      <c r="AA24447">
        <v>0</v>
      </c>
      <c r="AB24447">
        <v>0</v>
      </c>
      <c r="AC24447">
        <v>0.22</v>
      </c>
      <c r="AD24447">
        <v>0.22</v>
      </c>
      <c r="AE24447">
        <v>0</v>
      </c>
      <c r="AF24447">
        <v>0.22</v>
      </c>
      <c r="AG24447">
        <v>0.22</v>
      </c>
      <c r="AH24447">
        <v>1</v>
      </c>
      <c r="AI24447">
        <v>1</v>
      </c>
      <c r="AJ24447">
        <v>142.61000000000001</v>
      </c>
      <c r="AK24447">
        <v>38.49</v>
      </c>
      <c r="AL24447">
        <v>5.97</v>
      </c>
      <c r="AM24447">
        <v>0</v>
      </c>
      <c r="AN24447">
        <v>0</v>
      </c>
      <c r="AO24447">
        <v>0</v>
      </c>
      <c r="AP24447" t="s">
        <v>47</v>
      </c>
    </row>
    <row r="24448" spans="1:42" x14ac:dyDescent="0.3">
      <c r="A24448" s="1" t="s">
        <v>24232</v>
      </c>
      <c r="B24448" s="1" t="s">
        <v>24528</v>
      </c>
      <c r="C24448" s="1" t="s">
        <v>44</v>
      </c>
      <c r="D24448">
        <v>4.1100000000000003</v>
      </c>
      <c r="E24448" s="1" t="s">
        <v>45</v>
      </c>
      <c r="F24448">
        <v>55</v>
      </c>
      <c r="G24448">
        <v>53</v>
      </c>
      <c r="H24448">
        <v>38</v>
      </c>
      <c r="I24448">
        <v>966.5</v>
      </c>
      <c r="J24448" s="1" t="s">
        <v>49</v>
      </c>
      <c r="K24448">
        <v>36504</v>
      </c>
      <c r="L24448">
        <v>0</v>
      </c>
      <c r="M24448">
        <v>956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0</v>
      </c>
      <c r="V24448">
        <v>92.87</v>
      </c>
      <c r="W24448">
        <v>26.69</v>
      </c>
      <c r="X24448">
        <v>2.2200000000000002</v>
      </c>
      <c r="Y24448">
        <v>0.24</v>
      </c>
      <c r="Z24448">
        <v>0</v>
      </c>
      <c r="AA24448">
        <v>0</v>
      </c>
      <c r="AB24448">
        <v>0</v>
      </c>
      <c r="AC24448">
        <v>0.21</v>
      </c>
      <c r="AD24448">
        <v>0.52</v>
      </c>
      <c r="AE24448">
        <v>0</v>
      </c>
      <c r="AF24448">
        <v>0.21</v>
      </c>
      <c r="AG24448">
        <v>0.52</v>
      </c>
      <c r="AH24448">
        <v>1</v>
      </c>
      <c r="AI24448">
        <v>1</v>
      </c>
      <c r="AJ24448">
        <v>123.76</v>
      </c>
      <c r="AK24448">
        <v>33.61</v>
      </c>
      <c r="AL24448">
        <v>7.07</v>
      </c>
      <c r="AM24448">
        <v>1.04</v>
      </c>
      <c r="AN24448">
        <v>0.42</v>
      </c>
      <c r="AO24448">
        <v>0.21</v>
      </c>
      <c r="AP24448" t="s">
        <v>47</v>
      </c>
    </row>
    <row r="24449" spans="1:42" x14ac:dyDescent="0.3">
      <c r="A24449" s="1" t="s">
        <v>24232</v>
      </c>
      <c r="B24449" s="1" t="s">
        <v>24529</v>
      </c>
      <c r="C24449" s="1" t="s">
        <v>44</v>
      </c>
      <c r="D24449">
        <v>4.1100000000000003</v>
      </c>
      <c r="E24449" s="1" t="s">
        <v>45</v>
      </c>
      <c r="F24449">
        <v>54</v>
      </c>
      <c r="G24449">
        <v>53</v>
      </c>
      <c r="H24449">
        <v>37</v>
      </c>
      <c r="I24449">
        <v>966.57</v>
      </c>
      <c r="J24449" s="1" t="s">
        <v>49</v>
      </c>
      <c r="K24449">
        <v>36504</v>
      </c>
      <c r="L24449">
        <v>0</v>
      </c>
      <c r="M24449">
        <v>1076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  <c r="V24449">
        <v>86.32</v>
      </c>
      <c r="W24449">
        <v>25.11</v>
      </c>
      <c r="X24449">
        <v>2.89</v>
      </c>
      <c r="Y24449">
        <v>0.41</v>
      </c>
      <c r="Z24449">
        <v>0</v>
      </c>
      <c r="AA24449">
        <v>0</v>
      </c>
      <c r="AB24449">
        <v>0</v>
      </c>
      <c r="AC24449">
        <v>0</v>
      </c>
      <c r="AD24449">
        <v>0.45</v>
      </c>
      <c r="AE24449">
        <v>0</v>
      </c>
      <c r="AF24449">
        <v>0</v>
      </c>
      <c r="AG24449">
        <v>0.45</v>
      </c>
      <c r="AH24449">
        <v>0</v>
      </c>
      <c r="AI24449">
        <v>0</v>
      </c>
      <c r="AJ24449">
        <v>129.76</v>
      </c>
      <c r="AK24449">
        <v>37.729999999999997</v>
      </c>
      <c r="AL24449">
        <v>3.82</v>
      </c>
      <c r="AM24449">
        <v>0.9</v>
      </c>
      <c r="AN24449">
        <v>0.6</v>
      </c>
      <c r="AO24449">
        <v>0.3</v>
      </c>
      <c r="AP24449" t="s">
        <v>47</v>
      </c>
    </row>
    <row r="24450" spans="1:42" x14ac:dyDescent="0.3">
      <c r="A24450" s="1" t="s">
        <v>24232</v>
      </c>
      <c r="B24450" s="1" t="s">
        <v>24530</v>
      </c>
      <c r="C24450" s="1" t="s">
        <v>44</v>
      </c>
      <c r="D24450">
        <v>4.1100000000000003</v>
      </c>
      <c r="E24450" s="1" t="s">
        <v>45</v>
      </c>
      <c r="F24450">
        <v>55</v>
      </c>
      <c r="G24450">
        <v>55</v>
      </c>
      <c r="H24450">
        <v>39</v>
      </c>
      <c r="I24450">
        <v>966.51</v>
      </c>
      <c r="J24450" s="1" t="s">
        <v>49</v>
      </c>
      <c r="K24450">
        <v>36504</v>
      </c>
      <c r="L24450">
        <v>0</v>
      </c>
      <c r="M24450">
        <v>1196</v>
      </c>
      <c r="N24450">
        <v>0</v>
      </c>
      <c r="O24450">
        <v>0.01</v>
      </c>
      <c r="P24450">
        <v>0.01</v>
      </c>
      <c r="Q24450">
        <v>0</v>
      </c>
      <c r="R24450">
        <v>0.01</v>
      </c>
      <c r="S24450">
        <v>0.01</v>
      </c>
      <c r="T24450">
        <v>0</v>
      </c>
      <c r="U24450">
        <v>0</v>
      </c>
      <c r="V24450">
        <v>100.85</v>
      </c>
      <c r="W24450">
        <v>29.26</v>
      </c>
      <c r="X24450">
        <v>3.13</v>
      </c>
      <c r="Y24450">
        <v>0.28000000000000003</v>
      </c>
      <c r="Z24450">
        <v>0</v>
      </c>
      <c r="AA24450">
        <v>0</v>
      </c>
      <c r="AB24450">
        <v>0</v>
      </c>
      <c r="AC24450">
        <v>0</v>
      </c>
      <c r="AD24450">
        <v>0.6</v>
      </c>
      <c r="AE24450">
        <v>0</v>
      </c>
      <c r="AF24450">
        <v>0</v>
      </c>
      <c r="AG24450">
        <v>0.6</v>
      </c>
      <c r="AH24450">
        <v>0</v>
      </c>
      <c r="AI24450">
        <v>0</v>
      </c>
      <c r="AJ24450">
        <v>112.03</v>
      </c>
      <c r="AK24450">
        <v>32.97</v>
      </c>
      <c r="AL24450">
        <v>7.97</v>
      </c>
      <c r="AM24450">
        <v>1.31</v>
      </c>
      <c r="AN24450">
        <v>0.94</v>
      </c>
      <c r="AO24450">
        <v>0.49</v>
      </c>
      <c r="AP24450" t="s">
        <v>47</v>
      </c>
    </row>
    <row r="24451" spans="1:42" x14ac:dyDescent="0.3">
      <c r="A24451" s="1" t="s">
        <v>24232</v>
      </c>
      <c r="B24451" s="1" t="s">
        <v>24531</v>
      </c>
      <c r="C24451" s="1" t="s">
        <v>44</v>
      </c>
      <c r="D24451">
        <v>4.1100000000000003</v>
      </c>
      <c r="E24451" s="1" t="s">
        <v>45</v>
      </c>
      <c r="F24451">
        <v>54</v>
      </c>
      <c r="G24451">
        <v>54</v>
      </c>
      <c r="H24451">
        <v>38</v>
      </c>
      <c r="I24451">
        <v>966.63</v>
      </c>
      <c r="J24451" s="1" t="s">
        <v>46</v>
      </c>
      <c r="K24451">
        <v>36656</v>
      </c>
      <c r="L24451">
        <v>0</v>
      </c>
      <c r="M24451">
        <v>116</v>
      </c>
      <c r="N24451">
        <v>0</v>
      </c>
      <c r="O24451">
        <v>0</v>
      </c>
      <c r="P24451">
        <v>0.27</v>
      </c>
      <c r="Q24451">
        <v>0</v>
      </c>
      <c r="R24451">
        <v>0</v>
      </c>
      <c r="S24451">
        <v>0.27</v>
      </c>
      <c r="T24451">
        <v>0</v>
      </c>
      <c r="U24451">
        <v>0</v>
      </c>
      <c r="V24451">
        <v>81.290000000000006</v>
      </c>
      <c r="W24451">
        <v>23.29</v>
      </c>
      <c r="X24451">
        <v>3.69</v>
      </c>
      <c r="Y24451">
        <v>1.1200000000000001</v>
      </c>
      <c r="Z24451">
        <v>0.55000000000000004</v>
      </c>
      <c r="AA24451">
        <v>0.27</v>
      </c>
      <c r="AB24451">
        <v>0</v>
      </c>
      <c r="AC24451">
        <v>0</v>
      </c>
      <c r="AD24451">
        <v>0</v>
      </c>
      <c r="AE24451">
        <v>0</v>
      </c>
      <c r="AF24451">
        <v>0</v>
      </c>
      <c r="AG24451">
        <v>0</v>
      </c>
      <c r="AH24451">
        <v>0</v>
      </c>
      <c r="AI24451">
        <v>0</v>
      </c>
      <c r="AJ24451">
        <v>87.45</v>
      </c>
      <c r="AK24451">
        <v>24.26</v>
      </c>
      <c r="AL24451">
        <v>2.81</v>
      </c>
      <c r="AM24451">
        <v>0</v>
      </c>
      <c r="AN24451">
        <v>0</v>
      </c>
      <c r="AO24451">
        <v>0</v>
      </c>
      <c r="AP24451" t="s">
        <v>47</v>
      </c>
    </row>
    <row r="24452" spans="1:42" x14ac:dyDescent="0.3">
      <c r="A24452" s="1" t="s">
        <v>24232</v>
      </c>
      <c r="B24452" s="1" t="s">
        <v>24532</v>
      </c>
      <c r="C24452" s="1" t="s">
        <v>44</v>
      </c>
      <c r="D24452">
        <v>4.1100000000000003</v>
      </c>
      <c r="E24452" s="1" t="s">
        <v>45</v>
      </c>
      <c r="F24452">
        <v>55</v>
      </c>
      <c r="G24452">
        <v>54</v>
      </c>
      <c r="H24452">
        <v>38</v>
      </c>
      <c r="I24452">
        <v>966.57</v>
      </c>
      <c r="J24452" s="1" t="s">
        <v>49</v>
      </c>
      <c r="K24452">
        <v>36568</v>
      </c>
      <c r="L24452">
        <v>0</v>
      </c>
      <c r="M24452">
        <v>236</v>
      </c>
      <c r="N24452">
        <v>0</v>
      </c>
      <c r="O24452">
        <v>0</v>
      </c>
      <c r="P24452">
        <v>0.06</v>
      </c>
      <c r="Q24452">
        <v>0</v>
      </c>
      <c r="R24452">
        <v>0</v>
      </c>
      <c r="S24452">
        <v>0.06</v>
      </c>
      <c r="T24452">
        <v>0</v>
      </c>
      <c r="U24452">
        <v>0</v>
      </c>
      <c r="V24452">
        <v>70.790000000000006</v>
      </c>
      <c r="W24452">
        <v>22.58</v>
      </c>
      <c r="X24452">
        <v>2.15</v>
      </c>
      <c r="Y24452">
        <v>0.51</v>
      </c>
      <c r="Z24452">
        <v>0.25</v>
      </c>
      <c r="AA24452">
        <v>0.25</v>
      </c>
      <c r="AB24452">
        <v>0</v>
      </c>
      <c r="AC24452">
        <v>0</v>
      </c>
      <c r="AD24452">
        <v>0.21</v>
      </c>
      <c r="AE24452">
        <v>0</v>
      </c>
      <c r="AF24452">
        <v>0</v>
      </c>
      <c r="AG24452">
        <v>0.21</v>
      </c>
      <c r="AH24452">
        <v>0</v>
      </c>
      <c r="AI24452">
        <v>0</v>
      </c>
      <c r="AJ24452">
        <v>114.76</v>
      </c>
      <c r="AK24452">
        <v>29.86</v>
      </c>
      <c r="AL24452">
        <v>5.55</v>
      </c>
      <c r="AM24452">
        <v>0.42</v>
      </c>
      <c r="AN24452">
        <v>0</v>
      </c>
      <c r="AO24452">
        <v>0</v>
      </c>
      <c r="AP24452" t="s">
        <v>47</v>
      </c>
    </row>
    <row r="24453" spans="1:42" x14ac:dyDescent="0.3">
      <c r="A24453" s="1" t="s">
        <v>24232</v>
      </c>
      <c r="B24453" s="1" t="s">
        <v>24533</v>
      </c>
      <c r="C24453" s="1" t="s">
        <v>44</v>
      </c>
      <c r="D24453">
        <v>4.1100000000000003</v>
      </c>
      <c r="E24453" s="1" t="s">
        <v>45</v>
      </c>
      <c r="F24453">
        <v>55</v>
      </c>
      <c r="G24453">
        <v>53</v>
      </c>
      <c r="H24453">
        <v>38</v>
      </c>
      <c r="I24453">
        <v>966.54</v>
      </c>
      <c r="J24453" s="1" t="s">
        <v>49</v>
      </c>
      <c r="K24453">
        <v>36568</v>
      </c>
      <c r="L24453">
        <v>0</v>
      </c>
      <c r="M24453">
        <v>356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119.16</v>
      </c>
      <c r="W24453">
        <v>34.53</v>
      </c>
      <c r="X24453">
        <v>3.79</v>
      </c>
      <c r="Y24453">
        <v>0.22</v>
      </c>
      <c r="Z24453">
        <v>0</v>
      </c>
      <c r="AA24453">
        <v>0</v>
      </c>
      <c r="AB24453">
        <v>0</v>
      </c>
      <c r="AC24453">
        <v>0</v>
      </c>
      <c r="AD24453">
        <v>0.06</v>
      </c>
      <c r="AE24453">
        <v>0</v>
      </c>
      <c r="AF24453">
        <v>0</v>
      </c>
      <c r="AG24453">
        <v>0.06</v>
      </c>
      <c r="AH24453">
        <v>0</v>
      </c>
      <c r="AI24453">
        <v>0</v>
      </c>
      <c r="AJ24453">
        <v>82.76</v>
      </c>
      <c r="AK24453">
        <v>21.32</v>
      </c>
      <c r="AL24453">
        <v>4.5</v>
      </c>
      <c r="AM24453">
        <v>0.12</v>
      </c>
      <c r="AN24453">
        <v>0.12</v>
      </c>
      <c r="AO24453">
        <v>0</v>
      </c>
      <c r="AP24453" t="s">
        <v>47</v>
      </c>
    </row>
    <row r="24454" spans="1:42" x14ac:dyDescent="0.3">
      <c r="A24454" s="1" t="s">
        <v>24232</v>
      </c>
      <c r="B24454" s="1" t="s">
        <v>24534</v>
      </c>
      <c r="C24454" s="1" t="s">
        <v>44</v>
      </c>
      <c r="D24454">
        <v>4.1100000000000003</v>
      </c>
      <c r="E24454" s="1" t="s">
        <v>45</v>
      </c>
      <c r="F24454">
        <v>55</v>
      </c>
      <c r="G24454">
        <v>55</v>
      </c>
      <c r="H24454">
        <v>39</v>
      </c>
      <c r="I24454">
        <v>966.57</v>
      </c>
      <c r="J24454" s="1" t="s">
        <v>49</v>
      </c>
      <c r="K24454">
        <v>36384</v>
      </c>
      <c r="L24454">
        <v>0</v>
      </c>
      <c r="M24454">
        <v>476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111.94</v>
      </c>
      <c r="W24454">
        <v>32.15</v>
      </c>
      <c r="X24454">
        <v>2.94</v>
      </c>
      <c r="Y24454">
        <v>0.56999999999999995</v>
      </c>
      <c r="Z24454">
        <v>0</v>
      </c>
      <c r="AA24454">
        <v>0</v>
      </c>
      <c r="AB24454">
        <v>0</v>
      </c>
      <c r="AC24454">
        <v>0</v>
      </c>
      <c r="AD24454">
        <v>0.16</v>
      </c>
      <c r="AE24454">
        <v>0</v>
      </c>
      <c r="AF24454">
        <v>0</v>
      </c>
      <c r="AG24454">
        <v>0.16</v>
      </c>
      <c r="AH24454">
        <v>0</v>
      </c>
      <c r="AI24454">
        <v>0</v>
      </c>
      <c r="AJ24454">
        <v>118.32</v>
      </c>
      <c r="AK24454">
        <v>33.090000000000003</v>
      </c>
      <c r="AL24454">
        <v>6.62</v>
      </c>
      <c r="AM24454">
        <v>0.79</v>
      </c>
      <c r="AN24454">
        <v>0.32</v>
      </c>
      <c r="AO24454">
        <v>0</v>
      </c>
      <c r="AP24454" t="s">
        <v>47</v>
      </c>
    </row>
    <row r="24455" spans="1:42" x14ac:dyDescent="0.3">
      <c r="A24455" s="1" t="s">
        <v>24232</v>
      </c>
      <c r="B24455" s="1" t="s">
        <v>24535</v>
      </c>
      <c r="C24455" s="1" t="s">
        <v>44</v>
      </c>
      <c r="D24455">
        <v>4.1100000000000003</v>
      </c>
      <c r="E24455" s="1" t="s">
        <v>45</v>
      </c>
      <c r="F24455">
        <v>55</v>
      </c>
      <c r="G24455">
        <v>55</v>
      </c>
      <c r="H24455">
        <v>39</v>
      </c>
      <c r="I24455">
        <v>966.62</v>
      </c>
      <c r="J24455" s="1" t="s">
        <v>49</v>
      </c>
      <c r="K24455">
        <v>36568</v>
      </c>
      <c r="L24455">
        <v>0</v>
      </c>
      <c r="M24455">
        <v>596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80</v>
      </c>
      <c r="W24455">
        <v>21.99</v>
      </c>
      <c r="X24455">
        <v>4.1399999999999997</v>
      </c>
      <c r="Y24455">
        <v>0.48</v>
      </c>
      <c r="Z24455">
        <v>0</v>
      </c>
      <c r="AA24455">
        <v>0</v>
      </c>
      <c r="AB24455">
        <v>0</v>
      </c>
      <c r="AC24455">
        <v>7.0000000000000007E-2</v>
      </c>
      <c r="AD24455">
        <v>0.31</v>
      </c>
      <c r="AE24455">
        <v>0</v>
      </c>
      <c r="AF24455">
        <v>7.0000000000000007E-2</v>
      </c>
      <c r="AG24455">
        <v>0.31</v>
      </c>
      <c r="AH24455">
        <v>0</v>
      </c>
      <c r="AI24455">
        <v>0</v>
      </c>
      <c r="AJ24455">
        <v>102.35</v>
      </c>
      <c r="AK24455">
        <v>27.32</v>
      </c>
      <c r="AL24455">
        <v>4.68</v>
      </c>
      <c r="AM24455">
        <v>0.79</v>
      </c>
      <c r="AN24455">
        <v>0.41</v>
      </c>
      <c r="AO24455">
        <v>0.41</v>
      </c>
      <c r="AP24455" t="s">
        <v>47</v>
      </c>
    </row>
    <row r="24456" spans="1:42" x14ac:dyDescent="0.3">
      <c r="A24456" s="1" t="s">
        <v>24232</v>
      </c>
      <c r="B24456" s="1" t="s">
        <v>24536</v>
      </c>
      <c r="C24456" s="1" t="s">
        <v>44</v>
      </c>
      <c r="D24456">
        <v>4.1100000000000003</v>
      </c>
      <c r="E24456" s="1" t="s">
        <v>45</v>
      </c>
      <c r="F24456">
        <v>55</v>
      </c>
      <c r="G24456">
        <v>53</v>
      </c>
      <c r="H24456">
        <v>38</v>
      </c>
      <c r="I24456">
        <v>966.65</v>
      </c>
      <c r="J24456" s="1" t="s">
        <v>49</v>
      </c>
      <c r="K24456">
        <v>36568</v>
      </c>
      <c r="L24456">
        <v>0</v>
      </c>
      <c r="M24456">
        <v>716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0</v>
      </c>
      <c r="V24456">
        <v>92.04</v>
      </c>
      <c r="W24456">
        <v>26.94</v>
      </c>
      <c r="X24456">
        <v>3.2</v>
      </c>
      <c r="Y24456">
        <v>0.43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0</v>
      </c>
      <c r="AF24456">
        <v>0</v>
      </c>
      <c r="AG24456">
        <v>0</v>
      </c>
      <c r="AH24456">
        <v>0</v>
      </c>
      <c r="AI24456">
        <v>0</v>
      </c>
      <c r="AJ24456">
        <v>102</v>
      </c>
      <c r="AK24456">
        <v>27.91</v>
      </c>
      <c r="AL24456">
        <v>4.74</v>
      </c>
      <c r="AM24456">
        <v>0.4</v>
      </c>
      <c r="AN24456">
        <v>0</v>
      </c>
      <c r="AO24456">
        <v>0</v>
      </c>
      <c r="AP24456" t="s">
        <v>47</v>
      </c>
    </row>
    <row r="24457" spans="1:42" x14ac:dyDescent="0.3">
      <c r="A24457" s="1" t="s">
        <v>24232</v>
      </c>
      <c r="B24457" s="1" t="s">
        <v>24537</v>
      </c>
      <c r="C24457" s="1" t="s">
        <v>44</v>
      </c>
      <c r="D24457">
        <v>4.1100000000000003</v>
      </c>
      <c r="E24457" s="1" t="s">
        <v>45</v>
      </c>
      <c r="F24457">
        <v>55</v>
      </c>
      <c r="G24457">
        <v>53</v>
      </c>
      <c r="H24457">
        <v>38</v>
      </c>
      <c r="I24457">
        <v>966.6</v>
      </c>
      <c r="J24457" s="1" t="s">
        <v>49</v>
      </c>
      <c r="K24457">
        <v>36568</v>
      </c>
      <c r="L24457">
        <v>0</v>
      </c>
      <c r="M24457">
        <v>836</v>
      </c>
      <c r="N24457">
        <v>0</v>
      </c>
      <c r="O24457">
        <v>0.19</v>
      </c>
      <c r="P24457">
        <v>0.19</v>
      </c>
      <c r="Q24457">
        <v>0</v>
      </c>
      <c r="R24457">
        <v>0.19</v>
      </c>
      <c r="S24457">
        <v>0.19</v>
      </c>
      <c r="T24457">
        <v>1</v>
      </c>
      <c r="U24457">
        <v>1</v>
      </c>
      <c r="V24457">
        <v>97.74</v>
      </c>
      <c r="W24457">
        <v>27.48</v>
      </c>
      <c r="X24457">
        <v>2.7</v>
      </c>
      <c r="Y24457">
        <v>0.64</v>
      </c>
      <c r="Z24457">
        <v>0</v>
      </c>
      <c r="AA24457">
        <v>0</v>
      </c>
      <c r="AB24457">
        <v>0.16</v>
      </c>
      <c r="AC24457">
        <v>0.37</v>
      </c>
      <c r="AD24457">
        <v>0.81</v>
      </c>
      <c r="AE24457">
        <v>0.16</v>
      </c>
      <c r="AF24457">
        <v>0.37</v>
      </c>
      <c r="AG24457">
        <v>0.81</v>
      </c>
      <c r="AH24457">
        <v>2</v>
      </c>
      <c r="AI24457">
        <v>2</v>
      </c>
      <c r="AJ24457">
        <v>153.18</v>
      </c>
      <c r="AK24457">
        <v>40.61</v>
      </c>
      <c r="AL24457">
        <v>5.91</v>
      </c>
      <c r="AM24457">
        <v>0.87</v>
      </c>
      <c r="AN24457">
        <v>0.87</v>
      </c>
      <c r="AO24457">
        <v>0.45</v>
      </c>
      <c r="AP24457" t="s">
        <v>47</v>
      </c>
    </row>
    <row r="24458" spans="1:42" x14ac:dyDescent="0.3">
      <c r="A24458" s="1" t="s">
        <v>24232</v>
      </c>
      <c r="B24458" s="1" t="s">
        <v>24538</v>
      </c>
      <c r="C24458" s="1" t="s">
        <v>44</v>
      </c>
      <c r="D24458">
        <v>4.1100000000000003</v>
      </c>
      <c r="E24458" s="1" t="s">
        <v>45</v>
      </c>
      <c r="F24458">
        <v>55</v>
      </c>
      <c r="G24458">
        <v>53</v>
      </c>
      <c r="H24458">
        <v>38</v>
      </c>
      <c r="I24458">
        <v>966.61</v>
      </c>
      <c r="J24458" s="1" t="s">
        <v>49</v>
      </c>
      <c r="K24458">
        <v>36568</v>
      </c>
      <c r="L24458">
        <v>0</v>
      </c>
      <c r="M24458">
        <v>956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106.96</v>
      </c>
      <c r="W24458">
        <v>31.12</v>
      </c>
      <c r="X24458">
        <v>3.06</v>
      </c>
      <c r="Y24458">
        <v>0.28000000000000003</v>
      </c>
      <c r="Z24458">
        <v>0</v>
      </c>
      <c r="AA24458">
        <v>0</v>
      </c>
      <c r="AB24458">
        <v>0.01</v>
      </c>
      <c r="AC24458">
        <v>0.03</v>
      </c>
      <c r="AD24458">
        <v>0.21</v>
      </c>
      <c r="AE24458">
        <v>0.01</v>
      </c>
      <c r="AF24458">
        <v>0.03</v>
      </c>
      <c r="AG24458">
        <v>0.21</v>
      </c>
      <c r="AH24458">
        <v>0</v>
      </c>
      <c r="AI24458">
        <v>0</v>
      </c>
      <c r="AJ24458">
        <v>123.4</v>
      </c>
      <c r="AK24458">
        <v>34.299999999999997</v>
      </c>
      <c r="AL24458">
        <v>5.01</v>
      </c>
      <c r="AM24458">
        <v>0.36</v>
      </c>
      <c r="AN24458">
        <v>0.36</v>
      </c>
      <c r="AO24458">
        <v>0</v>
      </c>
      <c r="AP24458" t="s">
        <v>47</v>
      </c>
    </row>
    <row r="24459" spans="1:42" x14ac:dyDescent="0.3">
      <c r="A24459" s="1" t="s">
        <v>24232</v>
      </c>
      <c r="B24459" s="1" t="s">
        <v>24539</v>
      </c>
      <c r="C24459" s="1" t="s">
        <v>44</v>
      </c>
      <c r="D24459">
        <v>4.1100000000000003</v>
      </c>
      <c r="E24459" s="1" t="s">
        <v>45</v>
      </c>
      <c r="F24459">
        <v>53</v>
      </c>
      <c r="G24459">
        <v>52</v>
      </c>
      <c r="H24459">
        <v>36</v>
      </c>
      <c r="I24459">
        <v>966.71</v>
      </c>
      <c r="J24459" s="1" t="s">
        <v>49</v>
      </c>
      <c r="K24459">
        <v>36568</v>
      </c>
      <c r="L24459">
        <v>0</v>
      </c>
      <c r="M24459">
        <v>1076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93.04</v>
      </c>
      <c r="W24459">
        <v>26.68</v>
      </c>
      <c r="X24459">
        <v>2.57</v>
      </c>
      <c r="Y24459">
        <v>0</v>
      </c>
      <c r="Z24459">
        <v>0</v>
      </c>
      <c r="AA24459">
        <v>0</v>
      </c>
      <c r="AB24459">
        <v>0</v>
      </c>
      <c r="AC24459">
        <v>0.09</v>
      </c>
      <c r="AD24459">
        <v>0.09</v>
      </c>
      <c r="AE24459">
        <v>0</v>
      </c>
      <c r="AF24459">
        <v>0.09</v>
      </c>
      <c r="AG24459">
        <v>0.09</v>
      </c>
      <c r="AH24459">
        <v>0</v>
      </c>
      <c r="AI24459">
        <v>0</v>
      </c>
      <c r="AJ24459">
        <v>106.52</v>
      </c>
      <c r="AK24459">
        <v>28.61</v>
      </c>
      <c r="AL24459">
        <v>4.2</v>
      </c>
      <c r="AM24459">
        <v>0.57999999999999996</v>
      </c>
      <c r="AN24459">
        <v>0</v>
      </c>
      <c r="AO24459">
        <v>0</v>
      </c>
      <c r="AP24459" t="s">
        <v>47</v>
      </c>
    </row>
    <row r="24460" spans="1:42" x14ac:dyDescent="0.3">
      <c r="A24460" s="1" t="s">
        <v>24232</v>
      </c>
      <c r="B24460" s="1" t="s">
        <v>24540</v>
      </c>
      <c r="C24460" s="1" t="s">
        <v>44</v>
      </c>
      <c r="D24460">
        <v>4.1100000000000003</v>
      </c>
      <c r="E24460" s="1" t="s">
        <v>45</v>
      </c>
      <c r="F24460">
        <v>53</v>
      </c>
      <c r="G24460">
        <v>54</v>
      </c>
      <c r="H24460">
        <v>36</v>
      </c>
      <c r="I24460">
        <v>966.67</v>
      </c>
      <c r="J24460" s="1" t="s">
        <v>49</v>
      </c>
      <c r="K24460">
        <v>36568</v>
      </c>
      <c r="L24460">
        <v>0</v>
      </c>
      <c r="M24460">
        <v>1196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  <c r="V24460">
        <v>108.91</v>
      </c>
      <c r="W24460">
        <v>31.53</v>
      </c>
      <c r="X24460">
        <v>3.65</v>
      </c>
      <c r="Y24460">
        <v>0.12</v>
      </c>
      <c r="Z24460">
        <v>0</v>
      </c>
      <c r="AA24460">
        <v>0</v>
      </c>
      <c r="AB24460">
        <v>0</v>
      </c>
      <c r="AC24460">
        <v>0.13</v>
      </c>
      <c r="AD24460">
        <v>0.74</v>
      </c>
      <c r="AE24460">
        <v>0</v>
      </c>
      <c r="AF24460">
        <v>0.13</v>
      </c>
      <c r="AG24460">
        <v>0.74</v>
      </c>
      <c r="AH24460">
        <v>1</v>
      </c>
      <c r="AI24460">
        <v>1</v>
      </c>
      <c r="AJ24460">
        <v>118.7</v>
      </c>
      <c r="AK24460">
        <v>33.19</v>
      </c>
      <c r="AL24460">
        <v>6.17</v>
      </c>
      <c r="AM24460">
        <v>1.1299999999999999</v>
      </c>
      <c r="AN24460">
        <v>0.87</v>
      </c>
      <c r="AO24460">
        <v>0.87</v>
      </c>
      <c r="AP24460" t="s">
        <v>47</v>
      </c>
    </row>
    <row r="24461" spans="1:42" x14ac:dyDescent="0.3">
      <c r="A24461" s="1" t="s">
        <v>24232</v>
      </c>
      <c r="B24461" s="1" t="s">
        <v>24541</v>
      </c>
      <c r="C24461" s="1" t="s">
        <v>44</v>
      </c>
      <c r="D24461">
        <v>4.1100000000000003</v>
      </c>
      <c r="E24461" s="1" t="s">
        <v>45</v>
      </c>
      <c r="F24461">
        <v>53</v>
      </c>
      <c r="G24461">
        <v>54</v>
      </c>
      <c r="H24461">
        <v>36</v>
      </c>
      <c r="I24461">
        <v>966.64</v>
      </c>
      <c r="J24461" s="1" t="s">
        <v>46</v>
      </c>
      <c r="K24461">
        <v>36656</v>
      </c>
      <c r="L24461">
        <v>0</v>
      </c>
      <c r="M24461">
        <v>116</v>
      </c>
      <c r="N24461">
        <v>0</v>
      </c>
      <c r="O24461">
        <v>0</v>
      </c>
      <c r="P24461">
        <v>0.2</v>
      </c>
      <c r="Q24461">
        <v>0</v>
      </c>
      <c r="R24461">
        <v>0</v>
      </c>
      <c r="S24461">
        <v>0.2</v>
      </c>
      <c r="T24461">
        <v>0</v>
      </c>
      <c r="U24461">
        <v>0</v>
      </c>
      <c r="V24461">
        <v>98.29</v>
      </c>
      <c r="W24461">
        <v>27.63</v>
      </c>
      <c r="X24461">
        <v>1.67</v>
      </c>
      <c r="Y24461">
        <v>0.37</v>
      </c>
      <c r="Z24461">
        <v>0.2</v>
      </c>
      <c r="AA24461">
        <v>0</v>
      </c>
      <c r="AB24461">
        <v>0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>
        <v>0</v>
      </c>
      <c r="AI24461">
        <v>0</v>
      </c>
      <c r="AJ24461">
        <v>109.35</v>
      </c>
      <c r="AK24461">
        <v>28.49</v>
      </c>
      <c r="AL24461">
        <v>1.63</v>
      </c>
      <c r="AM24461">
        <v>0</v>
      </c>
      <c r="AN24461">
        <v>0</v>
      </c>
      <c r="AO24461">
        <v>0</v>
      </c>
      <c r="AP24461" t="s">
        <v>47</v>
      </c>
    </row>
    <row r="24462" spans="1:42" x14ac:dyDescent="0.3">
      <c r="A24462" s="1" t="s">
        <v>24232</v>
      </c>
      <c r="B24462" s="1" t="s">
        <v>24542</v>
      </c>
      <c r="C24462" s="1" t="s">
        <v>44</v>
      </c>
      <c r="D24462">
        <v>4.1100000000000003</v>
      </c>
      <c r="E24462" s="1" t="s">
        <v>45</v>
      </c>
      <c r="F24462">
        <v>53</v>
      </c>
      <c r="G24462">
        <v>54</v>
      </c>
      <c r="H24462">
        <v>37</v>
      </c>
      <c r="I24462">
        <v>966.66</v>
      </c>
      <c r="J24462" s="1" t="s">
        <v>49</v>
      </c>
      <c r="K24462">
        <v>36568</v>
      </c>
      <c r="L24462">
        <v>0</v>
      </c>
      <c r="M24462">
        <v>236</v>
      </c>
      <c r="N24462">
        <v>0</v>
      </c>
      <c r="O24462">
        <v>0.1</v>
      </c>
      <c r="P24462">
        <v>0.51</v>
      </c>
      <c r="Q24462">
        <v>0</v>
      </c>
      <c r="R24462">
        <v>0.1</v>
      </c>
      <c r="S24462">
        <v>0.51</v>
      </c>
      <c r="T24462">
        <v>0</v>
      </c>
      <c r="U24462">
        <v>0</v>
      </c>
      <c r="V24462">
        <v>114</v>
      </c>
      <c r="W24462">
        <v>35.159999999999997</v>
      </c>
      <c r="X24462">
        <v>4.54</v>
      </c>
      <c r="Y24462">
        <v>1.07</v>
      </c>
      <c r="Z24462">
        <v>0.46</v>
      </c>
      <c r="AA24462">
        <v>0.43</v>
      </c>
      <c r="AB24462">
        <v>0</v>
      </c>
      <c r="AC24462">
        <v>0.26</v>
      </c>
      <c r="AD24462">
        <v>0.56999999999999995</v>
      </c>
      <c r="AE24462">
        <v>0</v>
      </c>
      <c r="AF24462">
        <v>0.26</v>
      </c>
      <c r="AG24462">
        <v>0.56999999999999995</v>
      </c>
      <c r="AH24462">
        <v>1</v>
      </c>
      <c r="AI24462">
        <v>1</v>
      </c>
      <c r="AJ24462">
        <v>121.13</v>
      </c>
      <c r="AK24462">
        <v>30.49</v>
      </c>
      <c r="AL24462">
        <v>6.09</v>
      </c>
      <c r="AM24462">
        <v>1.48</v>
      </c>
      <c r="AN24462">
        <v>0.43</v>
      </c>
      <c r="AO24462">
        <v>0</v>
      </c>
      <c r="AP24462" t="s">
        <v>47</v>
      </c>
    </row>
    <row r="24463" spans="1:42" x14ac:dyDescent="0.3">
      <c r="A24463" s="1" t="s">
        <v>24232</v>
      </c>
      <c r="B24463" s="1" t="s">
        <v>24543</v>
      </c>
      <c r="C24463" s="1" t="s">
        <v>44</v>
      </c>
      <c r="D24463">
        <v>4.1100000000000003</v>
      </c>
      <c r="E24463" s="1" t="s">
        <v>45</v>
      </c>
      <c r="F24463">
        <v>53</v>
      </c>
      <c r="G24463">
        <v>54</v>
      </c>
      <c r="H24463">
        <v>37</v>
      </c>
      <c r="I24463">
        <v>966.72</v>
      </c>
      <c r="J24463" s="1" t="s">
        <v>49</v>
      </c>
      <c r="K24463">
        <v>36568</v>
      </c>
      <c r="L24463">
        <v>0</v>
      </c>
      <c r="M24463">
        <v>356</v>
      </c>
      <c r="N24463">
        <v>0</v>
      </c>
      <c r="O24463">
        <v>0.09</v>
      </c>
      <c r="P24463">
        <v>0.26</v>
      </c>
      <c r="Q24463">
        <v>0</v>
      </c>
      <c r="R24463">
        <v>0.09</v>
      </c>
      <c r="S24463">
        <v>0.26</v>
      </c>
      <c r="T24463">
        <v>0</v>
      </c>
      <c r="U24463">
        <v>0</v>
      </c>
      <c r="V24463">
        <v>104.26</v>
      </c>
      <c r="W24463">
        <v>30.14</v>
      </c>
      <c r="X24463">
        <v>4.22</v>
      </c>
      <c r="Y24463">
        <v>0.42</v>
      </c>
      <c r="Z24463">
        <v>0.25</v>
      </c>
      <c r="AA24463">
        <v>0.25</v>
      </c>
      <c r="AB24463">
        <v>0</v>
      </c>
      <c r="AC24463">
        <v>0</v>
      </c>
      <c r="AD24463">
        <v>0</v>
      </c>
      <c r="AE24463">
        <v>0</v>
      </c>
      <c r="AF24463">
        <v>0</v>
      </c>
      <c r="AG24463">
        <v>0</v>
      </c>
      <c r="AH24463">
        <v>0</v>
      </c>
      <c r="AI24463">
        <v>0</v>
      </c>
      <c r="AJ24463">
        <v>101.28</v>
      </c>
      <c r="AK24463">
        <v>28.33</v>
      </c>
      <c r="AL24463">
        <v>3.13</v>
      </c>
      <c r="AM24463">
        <v>0</v>
      </c>
      <c r="AN24463">
        <v>0</v>
      </c>
      <c r="AO24463">
        <v>0</v>
      </c>
      <c r="AP24463" t="s">
        <v>47</v>
      </c>
    </row>
    <row r="24464" spans="1:42" x14ac:dyDescent="0.3">
      <c r="A24464" s="1" t="s">
        <v>24232</v>
      </c>
      <c r="B24464" s="1" t="s">
        <v>24544</v>
      </c>
      <c r="C24464" s="1" t="s">
        <v>44</v>
      </c>
      <c r="D24464">
        <v>4.1100000000000003</v>
      </c>
      <c r="E24464" s="1" t="s">
        <v>45</v>
      </c>
      <c r="F24464">
        <v>53</v>
      </c>
      <c r="G24464">
        <v>55</v>
      </c>
      <c r="H24464">
        <v>37</v>
      </c>
      <c r="I24464">
        <v>966.76</v>
      </c>
      <c r="J24464" s="1" t="s">
        <v>49</v>
      </c>
      <c r="K24464">
        <v>36568</v>
      </c>
      <c r="L24464">
        <v>0</v>
      </c>
      <c r="M24464">
        <v>476</v>
      </c>
      <c r="N24464">
        <v>0</v>
      </c>
      <c r="O24464">
        <v>0.04</v>
      </c>
      <c r="P24464">
        <v>0.51</v>
      </c>
      <c r="Q24464">
        <v>0</v>
      </c>
      <c r="R24464">
        <v>0.04</v>
      </c>
      <c r="S24464">
        <v>0.51</v>
      </c>
      <c r="T24464">
        <v>0</v>
      </c>
      <c r="U24464">
        <v>0</v>
      </c>
      <c r="V24464">
        <v>95.31</v>
      </c>
      <c r="W24464">
        <v>29.96</v>
      </c>
      <c r="X24464">
        <v>4.03</v>
      </c>
      <c r="Y24464">
        <v>0.99</v>
      </c>
      <c r="Z24464">
        <v>0.6</v>
      </c>
      <c r="AA24464">
        <v>0.4</v>
      </c>
      <c r="AB24464">
        <v>0</v>
      </c>
      <c r="AC24464">
        <v>0.09</v>
      </c>
      <c r="AD24464">
        <v>0.2</v>
      </c>
      <c r="AE24464">
        <v>0</v>
      </c>
      <c r="AF24464">
        <v>0.09</v>
      </c>
      <c r="AG24464">
        <v>0.2</v>
      </c>
      <c r="AH24464">
        <v>0</v>
      </c>
      <c r="AI24464">
        <v>0</v>
      </c>
      <c r="AJ24464">
        <v>106.55</v>
      </c>
      <c r="AK24464">
        <v>29.88</v>
      </c>
      <c r="AL24464">
        <v>3.88</v>
      </c>
      <c r="AM24464">
        <v>0.79</v>
      </c>
      <c r="AN24464">
        <v>0</v>
      </c>
      <c r="AO24464">
        <v>0</v>
      </c>
      <c r="AP24464" t="s">
        <v>47</v>
      </c>
    </row>
    <row r="24465" spans="1:42" x14ac:dyDescent="0.3">
      <c r="A24465" s="1" t="s">
        <v>24232</v>
      </c>
      <c r="B24465" s="1" t="s">
        <v>24545</v>
      </c>
      <c r="C24465" s="1" t="s">
        <v>44</v>
      </c>
      <c r="D24465">
        <v>4.1100000000000003</v>
      </c>
      <c r="E24465" s="1" t="s">
        <v>45</v>
      </c>
      <c r="F24465">
        <v>53</v>
      </c>
      <c r="G24465">
        <v>55</v>
      </c>
      <c r="H24465">
        <v>37</v>
      </c>
      <c r="I24465">
        <v>966.72</v>
      </c>
      <c r="J24465" s="1" t="s">
        <v>49</v>
      </c>
      <c r="K24465">
        <v>36568</v>
      </c>
      <c r="L24465">
        <v>0</v>
      </c>
      <c r="M24465">
        <v>596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94.16</v>
      </c>
      <c r="W24465">
        <v>28.03</v>
      </c>
      <c r="X24465">
        <v>2.2200000000000002</v>
      </c>
      <c r="Y24465">
        <v>0.22</v>
      </c>
      <c r="Z24465">
        <v>0</v>
      </c>
      <c r="AA24465">
        <v>0</v>
      </c>
      <c r="AB24465">
        <v>0</v>
      </c>
      <c r="AC24465">
        <v>0</v>
      </c>
      <c r="AD24465">
        <v>0.01</v>
      </c>
      <c r="AE24465">
        <v>0</v>
      </c>
      <c r="AF24465">
        <v>0</v>
      </c>
      <c r="AG24465">
        <v>0.01</v>
      </c>
      <c r="AH24465">
        <v>0</v>
      </c>
      <c r="AI24465">
        <v>0</v>
      </c>
      <c r="AJ24465">
        <v>87.09</v>
      </c>
      <c r="AK24465">
        <v>25.09</v>
      </c>
      <c r="AL24465">
        <v>5.1100000000000003</v>
      </c>
      <c r="AM24465">
        <v>0.03</v>
      </c>
      <c r="AN24465">
        <v>0</v>
      </c>
      <c r="AO24465">
        <v>0</v>
      </c>
      <c r="AP24465" t="s">
        <v>47</v>
      </c>
    </row>
    <row r="24466" spans="1:42" x14ac:dyDescent="0.3">
      <c r="A24466" s="1" t="s">
        <v>24232</v>
      </c>
      <c r="B24466" s="1" t="s">
        <v>24546</v>
      </c>
      <c r="C24466" s="1" t="s">
        <v>44</v>
      </c>
      <c r="D24466">
        <v>4.1100000000000003</v>
      </c>
      <c r="E24466" s="1" t="s">
        <v>45</v>
      </c>
      <c r="F24466">
        <v>53</v>
      </c>
      <c r="G24466">
        <v>55</v>
      </c>
      <c r="H24466">
        <v>37</v>
      </c>
      <c r="I24466">
        <v>966.7</v>
      </c>
      <c r="J24466" s="1" t="s">
        <v>49</v>
      </c>
      <c r="K24466">
        <v>36568</v>
      </c>
      <c r="L24466">
        <v>0</v>
      </c>
      <c r="M24466">
        <v>716</v>
      </c>
      <c r="N24466">
        <v>0</v>
      </c>
      <c r="O24466">
        <v>0</v>
      </c>
      <c r="P24466">
        <v>0.17</v>
      </c>
      <c r="Q24466">
        <v>0</v>
      </c>
      <c r="R24466">
        <v>0</v>
      </c>
      <c r="S24466">
        <v>0.17</v>
      </c>
      <c r="T24466">
        <v>0</v>
      </c>
      <c r="U24466">
        <v>0</v>
      </c>
      <c r="V24466">
        <v>92.64</v>
      </c>
      <c r="W24466">
        <v>26.68</v>
      </c>
      <c r="X24466">
        <v>2.77</v>
      </c>
      <c r="Y24466">
        <v>0.61</v>
      </c>
      <c r="Z24466">
        <v>0.21</v>
      </c>
      <c r="AA24466">
        <v>0</v>
      </c>
      <c r="AB24466">
        <v>0</v>
      </c>
      <c r="AC24466">
        <v>7.0000000000000007E-2</v>
      </c>
      <c r="AD24466">
        <v>0.24</v>
      </c>
      <c r="AE24466">
        <v>0</v>
      </c>
      <c r="AF24466">
        <v>7.0000000000000007E-2</v>
      </c>
      <c r="AG24466">
        <v>0.24</v>
      </c>
      <c r="AH24466">
        <v>0</v>
      </c>
      <c r="AI24466">
        <v>0</v>
      </c>
      <c r="AJ24466">
        <v>89.06</v>
      </c>
      <c r="AK24466">
        <v>27.46</v>
      </c>
      <c r="AL24466">
        <v>5.91</v>
      </c>
      <c r="AM24466">
        <v>1.17</v>
      </c>
      <c r="AN24466">
        <v>0</v>
      </c>
      <c r="AO24466">
        <v>0</v>
      </c>
      <c r="AP24466" t="s">
        <v>47</v>
      </c>
    </row>
    <row r="24467" spans="1:42" x14ac:dyDescent="0.3">
      <c r="A24467" s="1" t="s">
        <v>24232</v>
      </c>
      <c r="B24467" s="1" t="s">
        <v>24547</v>
      </c>
      <c r="C24467" s="1" t="s">
        <v>44</v>
      </c>
      <c r="D24467">
        <v>4.1100000000000003</v>
      </c>
      <c r="E24467" s="1" t="s">
        <v>45</v>
      </c>
      <c r="F24467">
        <v>53</v>
      </c>
      <c r="G24467">
        <v>55</v>
      </c>
      <c r="H24467">
        <v>37</v>
      </c>
      <c r="I24467">
        <v>966.72</v>
      </c>
      <c r="J24467" s="1" t="s">
        <v>49</v>
      </c>
      <c r="K24467">
        <v>36568</v>
      </c>
      <c r="L24467">
        <v>0</v>
      </c>
      <c r="M24467">
        <v>836</v>
      </c>
      <c r="N24467">
        <v>0</v>
      </c>
      <c r="O24467">
        <v>0</v>
      </c>
      <c r="P24467">
        <v>0.34</v>
      </c>
      <c r="Q24467">
        <v>0</v>
      </c>
      <c r="R24467">
        <v>0</v>
      </c>
      <c r="S24467">
        <v>0.34</v>
      </c>
      <c r="T24467">
        <v>0</v>
      </c>
      <c r="U24467">
        <v>0</v>
      </c>
      <c r="V24467">
        <v>120.94</v>
      </c>
      <c r="W24467">
        <v>34.51</v>
      </c>
      <c r="X24467">
        <v>4.21</v>
      </c>
      <c r="Y24467">
        <v>0.57999999999999996</v>
      </c>
      <c r="Z24467">
        <v>0.34</v>
      </c>
      <c r="AA24467">
        <v>0.34</v>
      </c>
      <c r="AB24467">
        <v>0</v>
      </c>
      <c r="AC24467">
        <v>0.09</v>
      </c>
      <c r="AD24467">
        <v>0.69</v>
      </c>
      <c r="AE24467">
        <v>0</v>
      </c>
      <c r="AF24467">
        <v>0.09</v>
      </c>
      <c r="AG24467">
        <v>0.69</v>
      </c>
      <c r="AH24467">
        <v>0</v>
      </c>
      <c r="AI24467">
        <v>0</v>
      </c>
      <c r="AJ24467">
        <v>120.81</v>
      </c>
      <c r="AK24467">
        <v>33.28</v>
      </c>
      <c r="AL24467">
        <v>8.84</v>
      </c>
      <c r="AM24467">
        <v>0.84</v>
      </c>
      <c r="AN24467">
        <v>0.81</v>
      </c>
      <c r="AO24467">
        <v>0.39</v>
      </c>
      <c r="AP24467" t="s">
        <v>47</v>
      </c>
    </row>
    <row r="24468" spans="1:42" x14ac:dyDescent="0.3">
      <c r="A24468" s="1" t="s">
        <v>24232</v>
      </c>
      <c r="B24468" s="1" t="s">
        <v>24548</v>
      </c>
      <c r="C24468" s="1" t="s">
        <v>44</v>
      </c>
      <c r="D24468">
        <v>4.1100000000000003</v>
      </c>
      <c r="E24468" s="1" t="s">
        <v>45</v>
      </c>
      <c r="F24468">
        <v>53</v>
      </c>
      <c r="G24468">
        <v>56</v>
      </c>
      <c r="H24468">
        <v>37</v>
      </c>
      <c r="I24468">
        <v>966.7</v>
      </c>
      <c r="J24468" s="1" t="s">
        <v>49</v>
      </c>
      <c r="K24468">
        <v>36568</v>
      </c>
      <c r="L24468">
        <v>0</v>
      </c>
      <c r="M24468">
        <v>956</v>
      </c>
      <c r="N24468">
        <v>0</v>
      </c>
      <c r="O24468">
        <v>0</v>
      </c>
      <c r="P24468">
        <v>0.33</v>
      </c>
      <c r="Q24468">
        <v>0</v>
      </c>
      <c r="R24468">
        <v>0</v>
      </c>
      <c r="S24468">
        <v>0.33</v>
      </c>
      <c r="T24468">
        <v>0</v>
      </c>
      <c r="U24468">
        <v>0</v>
      </c>
      <c r="V24468">
        <v>111</v>
      </c>
      <c r="W24468">
        <v>32.47</v>
      </c>
      <c r="X24468">
        <v>4.0999999999999996</v>
      </c>
      <c r="Y24468">
        <v>0.54</v>
      </c>
      <c r="Z24468">
        <v>0.34</v>
      </c>
      <c r="AA24468">
        <v>0.34</v>
      </c>
      <c r="AB24468">
        <v>0</v>
      </c>
      <c r="AC24468">
        <v>0.12</v>
      </c>
      <c r="AD24468">
        <v>0.33</v>
      </c>
      <c r="AE24468">
        <v>0</v>
      </c>
      <c r="AF24468">
        <v>0.12</v>
      </c>
      <c r="AG24468">
        <v>0.33</v>
      </c>
      <c r="AH24468">
        <v>0</v>
      </c>
      <c r="AI24468">
        <v>0</v>
      </c>
      <c r="AJ24468">
        <v>98.6</v>
      </c>
      <c r="AK24468">
        <v>27.1</v>
      </c>
      <c r="AL24468">
        <v>4.03</v>
      </c>
      <c r="AM24468">
        <v>1.31</v>
      </c>
      <c r="AN24468">
        <v>0.42</v>
      </c>
      <c r="AO24468">
        <v>0</v>
      </c>
      <c r="AP24468" t="s">
        <v>47</v>
      </c>
    </row>
    <row r="24469" spans="1:42" x14ac:dyDescent="0.3">
      <c r="A24469" s="1" t="s">
        <v>24232</v>
      </c>
      <c r="B24469" s="1" t="s">
        <v>24549</v>
      </c>
      <c r="C24469" s="1" t="s">
        <v>44</v>
      </c>
      <c r="D24469">
        <v>4.1100000000000003</v>
      </c>
      <c r="E24469" s="1" t="s">
        <v>45</v>
      </c>
      <c r="F24469">
        <v>53</v>
      </c>
      <c r="G24469">
        <v>56</v>
      </c>
      <c r="H24469">
        <v>37</v>
      </c>
      <c r="I24469">
        <v>966.73</v>
      </c>
      <c r="J24469" s="1" t="s">
        <v>49</v>
      </c>
      <c r="K24469">
        <v>36568</v>
      </c>
      <c r="L24469">
        <v>0</v>
      </c>
      <c r="M24469">
        <v>1076</v>
      </c>
      <c r="N24469">
        <v>0</v>
      </c>
      <c r="O24469">
        <v>0</v>
      </c>
      <c r="P24469">
        <v>0.17</v>
      </c>
      <c r="Q24469">
        <v>0</v>
      </c>
      <c r="R24469">
        <v>0</v>
      </c>
      <c r="S24469">
        <v>0.17</v>
      </c>
      <c r="T24469">
        <v>0</v>
      </c>
      <c r="U24469">
        <v>0</v>
      </c>
      <c r="V24469">
        <v>96.51</v>
      </c>
      <c r="W24469">
        <v>28.87</v>
      </c>
      <c r="X24469">
        <v>5.39</v>
      </c>
      <c r="Y24469">
        <v>0.7</v>
      </c>
      <c r="Z24469">
        <v>0</v>
      </c>
      <c r="AA24469">
        <v>0</v>
      </c>
      <c r="AB24469">
        <v>0</v>
      </c>
      <c r="AC24469">
        <v>0</v>
      </c>
      <c r="AD24469">
        <v>0.24</v>
      </c>
      <c r="AE24469">
        <v>0</v>
      </c>
      <c r="AF24469">
        <v>0</v>
      </c>
      <c r="AG24469">
        <v>0.24</v>
      </c>
      <c r="AH24469">
        <v>0</v>
      </c>
      <c r="AI24469">
        <v>0</v>
      </c>
      <c r="AJ24469">
        <v>111.85</v>
      </c>
      <c r="AK24469">
        <v>32.51</v>
      </c>
      <c r="AL24469">
        <v>4.9000000000000004</v>
      </c>
      <c r="AM24469">
        <v>0.48</v>
      </c>
      <c r="AN24469">
        <v>0.48</v>
      </c>
      <c r="AO24469">
        <v>0</v>
      </c>
      <c r="AP24469" t="s">
        <v>47</v>
      </c>
    </row>
    <row r="24470" spans="1:42" x14ac:dyDescent="0.3">
      <c r="A24470" s="1" t="s">
        <v>24232</v>
      </c>
      <c r="B24470" s="1" t="s">
        <v>24550</v>
      </c>
      <c r="C24470" s="1" t="s">
        <v>44</v>
      </c>
      <c r="D24470">
        <v>4.1100000000000003</v>
      </c>
      <c r="E24470" s="1" t="s">
        <v>45</v>
      </c>
      <c r="F24470">
        <v>52</v>
      </c>
      <c r="G24470">
        <v>55</v>
      </c>
      <c r="H24470">
        <v>36</v>
      </c>
      <c r="I24470">
        <v>966.76</v>
      </c>
      <c r="J24470" s="1" t="s">
        <v>49</v>
      </c>
      <c r="K24470">
        <v>36568</v>
      </c>
      <c r="L24470">
        <v>0</v>
      </c>
      <c r="M24470">
        <v>1196</v>
      </c>
      <c r="N24470">
        <v>0</v>
      </c>
      <c r="O24470">
        <v>0.09</v>
      </c>
      <c r="P24470">
        <v>0.5</v>
      </c>
      <c r="Q24470">
        <v>0</v>
      </c>
      <c r="R24470">
        <v>0.09</v>
      </c>
      <c r="S24470">
        <v>0.5</v>
      </c>
      <c r="T24470">
        <v>0</v>
      </c>
      <c r="U24470">
        <v>0</v>
      </c>
      <c r="V24470">
        <v>137.09</v>
      </c>
      <c r="W24470">
        <v>41.83</v>
      </c>
      <c r="X24470">
        <v>4.5199999999999996</v>
      </c>
      <c r="Y24470">
        <v>0.76</v>
      </c>
      <c r="Z24470">
        <v>0.5</v>
      </c>
      <c r="AA24470">
        <v>0</v>
      </c>
      <c r="AB24470">
        <v>0</v>
      </c>
      <c r="AC24470">
        <v>0</v>
      </c>
      <c r="AD24470">
        <v>0.39</v>
      </c>
      <c r="AE24470">
        <v>0</v>
      </c>
      <c r="AF24470">
        <v>0</v>
      </c>
      <c r="AG24470">
        <v>0.39</v>
      </c>
      <c r="AH24470">
        <v>0</v>
      </c>
      <c r="AI24470">
        <v>0</v>
      </c>
      <c r="AJ24470">
        <v>92.79</v>
      </c>
      <c r="AK24470">
        <v>25.24</v>
      </c>
      <c r="AL24470">
        <v>4.3099999999999996</v>
      </c>
      <c r="AM24470">
        <v>0.82</v>
      </c>
      <c r="AN24470">
        <v>0.45</v>
      </c>
      <c r="AO24470">
        <v>0.45</v>
      </c>
      <c r="AP24470" t="s">
        <v>47</v>
      </c>
    </row>
    <row r="24471" spans="1:42" x14ac:dyDescent="0.3">
      <c r="A24471" s="1" t="s">
        <v>24232</v>
      </c>
      <c r="B24471" s="1" t="s">
        <v>24551</v>
      </c>
      <c r="C24471" s="1" t="s">
        <v>44</v>
      </c>
      <c r="D24471">
        <v>4.1100000000000003</v>
      </c>
      <c r="E24471" s="1" t="s">
        <v>45</v>
      </c>
      <c r="F24471">
        <v>52</v>
      </c>
      <c r="G24471">
        <v>57</v>
      </c>
      <c r="H24471">
        <v>37</v>
      </c>
      <c r="I24471">
        <v>966.76</v>
      </c>
      <c r="J24471" s="1" t="s">
        <v>46</v>
      </c>
      <c r="K24471">
        <v>36656</v>
      </c>
      <c r="L24471">
        <v>0</v>
      </c>
      <c r="M24471">
        <v>116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87.59</v>
      </c>
      <c r="W24471">
        <v>24.29</v>
      </c>
      <c r="X24471">
        <v>1.67</v>
      </c>
      <c r="Y24471">
        <v>0.12</v>
      </c>
      <c r="Z24471">
        <v>0</v>
      </c>
      <c r="AA24471">
        <v>0</v>
      </c>
      <c r="AB24471">
        <v>0</v>
      </c>
      <c r="AC24471">
        <v>0.06</v>
      </c>
      <c r="AD24471">
        <v>0.45</v>
      </c>
      <c r="AE24471">
        <v>0</v>
      </c>
      <c r="AF24471">
        <v>0.06</v>
      </c>
      <c r="AG24471">
        <v>0.45</v>
      </c>
      <c r="AH24471">
        <v>0</v>
      </c>
      <c r="AI24471">
        <v>0</v>
      </c>
      <c r="AJ24471">
        <v>114.12</v>
      </c>
      <c r="AK24471">
        <v>29.47</v>
      </c>
      <c r="AL24471">
        <v>5.59</v>
      </c>
      <c r="AM24471">
        <v>1.18</v>
      </c>
      <c r="AN24471">
        <v>0.65</v>
      </c>
      <c r="AO24471">
        <v>0.65</v>
      </c>
      <c r="AP24471" t="s">
        <v>47</v>
      </c>
    </row>
    <row r="24472" spans="1:42" x14ac:dyDescent="0.3">
      <c r="A24472" s="1" t="s">
        <v>24232</v>
      </c>
      <c r="B24472" s="1" t="s">
        <v>24552</v>
      </c>
      <c r="C24472" s="1" t="s">
        <v>44</v>
      </c>
      <c r="D24472">
        <v>4.1100000000000003</v>
      </c>
      <c r="E24472" s="1" t="s">
        <v>45</v>
      </c>
      <c r="F24472">
        <v>52</v>
      </c>
      <c r="G24472">
        <v>57</v>
      </c>
      <c r="H24472">
        <v>37</v>
      </c>
      <c r="I24472">
        <v>966.84</v>
      </c>
      <c r="J24472" s="1" t="s">
        <v>49</v>
      </c>
      <c r="K24472">
        <v>36568</v>
      </c>
      <c r="L24472">
        <v>0</v>
      </c>
      <c r="M24472">
        <v>236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100.89</v>
      </c>
      <c r="W24472">
        <v>29.14</v>
      </c>
      <c r="X24472">
        <v>3.02</v>
      </c>
      <c r="Y24472">
        <v>0</v>
      </c>
      <c r="Z24472">
        <v>0</v>
      </c>
      <c r="AA24472">
        <v>0</v>
      </c>
      <c r="AB24472">
        <v>0</v>
      </c>
      <c r="AC24472">
        <v>0.41</v>
      </c>
      <c r="AD24472">
        <v>0.41</v>
      </c>
      <c r="AE24472">
        <v>0</v>
      </c>
      <c r="AF24472">
        <v>0.41</v>
      </c>
      <c r="AG24472">
        <v>0.41</v>
      </c>
      <c r="AH24472">
        <v>2</v>
      </c>
      <c r="AI24472">
        <v>2</v>
      </c>
      <c r="AJ24472">
        <v>135.88999999999999</v>
      </c>
      <c r="AK24472">
        <v>36.54</v>
      </c>
      <c r="AL24472">
        <v>6.34</v>
      </c>
      <c r="AM24472">
        <v>1.35</v>
      </c>
      <c r="AN24472">
        <v>0</v>
      </c>
      <c r="AO24472">
        <v>0</v>
      </c>
      <c r="AP24472" t="s">
        <v>47</v>
      </c>
    </row>
    <row r="24473" spans="1:42" x14ac:dyDescent="0.3">
      <c r="A24473" s="1" t="s">
        <v>24232</v>
      </c>
      <c r="B24473" s="1" t="s">
        <v>24553</v>
      </c>
      <c r="C24473" s="1" t="s">
        <v>44</v>
      </c>
      <c r="D24473">
        <v>4.1100000000000003</v>
      </c>
      <c r="E24473" s="1" t="s">
        <v>45</v>
      </c>
      <c r="F24473">
        <v>52</v>
      </c>
      <c r="G24473">
        <v>57</v>
      </c>
      <c r="H24473">
        <v>37</v>
      </c>
      <c r="I24473">
        <v>966.77</v>
      </c>
      <c r="J24473" s="1" t="s">
        <v>49</v>
      </c>
      <c r="K24473">
        <v>36568</v>
      </c>
      <c r="L24473">
        <v>0</v>
      </c>
      <c r="M24473">
        <v>356</v>
      </c>
      <c r="N24473">
        <v>0</v>
      </c>
      <c r="O24473">
        <v>0</v>
      </c>
      <c r="P24473">
        <v>0.25</v>
      </c>
      <c r="Q24473">
        <v>0</v>
      </c>
      <c r="R24473">
        <v>0</v>
      </c>
      <c r="S24473">
        <v>0.25</v>
      </c>
      <c r="T24473">
        <v>0</v>
      </c>
      <c r="U24473">
        <v>0</v>
      </c>
      <c r="V24473">
        <v>100.61</v>
      </c>
      <c r="W24473">
        <v>27.68</v>
      </c>
      <c r="X24473">
        <v>4.38</v>
      </c>
      <c r="Y24473">
        <v>0.81</v>
      </c>
      <c r="Z24473">
        <v>0.25</v>
      </c>
      <c r="AA24473">
        <v>0.25</v>
      </c>
      <c r="AB24473">
        <v>0</v>
      </c>
      <c r="AC24473">
        <v>0.4</v>
      </c>
      <c r="AD24473">
        <v>0.47</v>
      </c>
      <c r="AE24473">
        <v>0</v>
      </c>
      <c r="AF24473">
        <v>0.4</v>
      </c>
      <c r="AG24473">
        <v>0.47</v>
      </c>
      <c r="AH24473">
        <v>2</v>
      </c>
      <c r="AI24473">
        <v>2</v>
      </c>
      <c r="AJ24473">
        <v>118.9</v>
      </c>
      <c r="AK24473">
        <v>33.880000000000003</v>
      </c>
      <c r="AL24473">
        <v>7.12</v>
      </c>
      <c r="AM24473">
        <v>1.1499999999999999</v>
      </c>
      <c r="AN24473">
        <v>0</v>
      </c>
      <c r="AO24473">
        <v>0</v>
      </c>
      <c r="AP24473" t="s">
        <v>47</v>
      </c>
    </row>
    <row r="24474" spans="1:42" x14ac:dyDescent="0.3">
      <c r="A24474" s="1" t="s">
        <v>24232</v>
      </c>
      <c r="B24474" s="1" t="s">
        <v>24554</v>
      </c>
      <c r="C24474" s="1" t="s">
        <v>44</v>
      </c>
      <c r="D24474">
        <v>4.1100000000000003</v>
      </c>
      <c r="E24474" s="1" t="s">
        <v>45</v>
      </c>
      <c r="F24474">
        <v>53</v>
      </c>
      <c r="G24474">
        <v>57</v>
      </c>
      <c r="H24474">
        <v>38</v>
      </c>
      <c r="I24474">
        <v>966.81</v>
      </c>
      <c r="J24474" s="1" t="s">
        <v>49</v>
      </c>
      <c r="K24474">
        <v>36568</v>
      </c>
      <c r="L24474">
        <v>0</v>
      </c>
      <c r="M24474">
        <v>476</v>
      </c>
      <c r="N24474">
        <v>0</v>
      </c>
      <c r="O24474">
        <v>0.09</v>
      </c>
      <c r="P24474">
        <v>0.09</v>
      </c>
      <c r="Q24474">
        <v>0</v>
      </c>
      <c r="R24474">
        <v>0.09</v>
      </c>
      <c r="S24474">
        <v>0.09</v>
      </c>
      <c r="T24474">
        <v>0</v>
      </c>
      <c r="U24474">
        <v>0</v>
      </c>
      <c r="V24474">
        <v>92.3</v>
      </c>
      <c r="W24474">
        <v>25.65</v>
      </c>
      <c r="X24474">
        <v>3.78</v>
      </c>
      <c r="Y24474">
        <v>0.42</v>
      </c>
      <c r="Z24474">
        <v>0</v>
      </c>
      <c r="AA24474">
        <v>0</v>
      </c>
      <c r="AB24474">
        <v>0</v>
      </c>
      <c r="AC24474">
        <v>0.33</v>
      </c>
      <c r="AD24474">
        <v>0.34</v>
      </c>
      <c r="AE24474">
        <v>0</v>
      </c>
      <c r="AF24474">
        <v>0.33</v>
      </c>
      <c r="AG24474">
        <v>0.34</v>
      </c>
      <c r="AH24474">
        <v>1</v>
      </c>
      <c r="AI24474">
        <v>1</v>
      </c>
      <c r="AJ24474">
        <v>120.99</v>
      </c>
      <c r="AK24474">
        <v>35.159999999999997</v>
      </c>
      <c r="AL24474">
        <v>8.8699999999999992</v>
      </c>
      <c r="AM24474">
        <v>0.48</v>
      </c>
      <c r="AN24474">
        <v>0</v>
      </c>
      <c r="AO24474">
        <v>0</v>
      </c>
      <c r="AP24474" t="s">
        <v>47</v>
      </c>
    </row>
    <row r="24475" spans="1:42" x14ac:dyDescent="0.3">
      <c r="A24475" s="1" t="s">
        <v>24232</v>
      </c>
      <c r="B24475" s="1" t="s">
        <v>24555</v>
      </c>
      <c r="C24475" s="1" t="s">
        <v>44</v>
      </c>
      <c r="D24475">
        <v>4.1100000000000003</v>
      </c>
      <c r="E24475" s="1" t="s">
        <v>45</v>
      </c>
      <c r="F24475">
        <v>52</v>
      </c>
      <c r="G24475">
        <v>57</v>
      </c>
      <c r="H24475">
        <v>37</v>
      </c>
      <c r="I24475">
        <v>966.82</v>
      </c>
      <c r="J24475" s="1" t="s">
        <v>49</v>
      </c>
      <c r="K24475">
        <v>36568</v>
      </c>
      <c r="L24475">
        <v>0</v>
      </c>
      <c r="M24475">
        <v>596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113.96</v>
      </c>
      <c r="W24475">
        <v>29.88</v>
      </c>
      <c r="X24475">
        <v>5.46</v>
      </c>
      <c r="Y24475">
        <v>0.26</v>
      </c>
      <c r="Z24475">
        <v>0</v>
      </c>
      <c r="AA24475">
        <v>0</v>
      </c>
      <c r="AB24475">
        <v>0</v>
      </c>
      <c r="AC24475">
        <v>0.01</v>
      </c>
      <c r="AD24475">
        <v>0.01</v>
      </c>
      <c r="AE24475">
        <v>0</v>
      </c>
      <c r="AF24475">
        <v>0.01</v>
      </c>
      <c r="AG24475">
        <v>0.01</v>
      </c>
      <c r="AH24475">
        <v>0</v>
      </c>
      <c r="AI24475">
        <v>0</v>
      </c>
      <c r="AJ24475">
        <v>108.88</v>
      </c>
      <c r="AK24475">
        <v>30.56</v>
      </c>
      <c r="AL24475">
        <v>6.06</v>
      </c>
      <c r="AM24475">
        <v>0.28999999999999998</v>
      </c>
      <c r="AN24475">
        <v>0</v>
      </c>
      <c r="AO24475">
        <v>0</v>
      </c>
      <c r="AP24475" t="s">
        <v>47</v>
      </c>
    </row>
    <row r="24476" spans="1:42" x14ac:dyDescent="0.3">
      <c r="A24476" s="1" t="s">
        <v>24232</v>
      </c>
      <c r="B24476" s="1" t="s">
        <v>24556</v>
      </c>
      <c r="C24476" s="1" t="s">
        <v>44</v>
      </c>
      <c r="D24476">
        <v>4.1100000000000003</v>
      </c>
      <c r="E24476" s="1" t="s">
        <v>45</v>
      </c>
      <c r="F24476">
        <v>52</v>
      </c>
      <c r="G24476">
        <v>58</v>
      </c>
      <c r="H24476">
        <v>37</v>
      </c>
      <c r="I24476">
        <v>966.81</v>
      </c>
      <c r="J24476" s="1" t="s">
        <v>49</v>
      </c>
      <c r="K24476">
        <v>36568</v>
      </c>
      <c r="L24476">
        <v>0</v>
      </c>
      <c r="M24476">
        <v>716</v>
      </c>
      <c r="N24476">
        <v>0</v>
      </c>
      <c r="O24476">
        <v>0</v>
      </c>
      <c r="P24476">
        <v>0.17</v>
      </c>
      <c r="Q24476">
        <v>0</v>
      </c>
      <c r="R24476">
        <v>0</v>
      </c>
      <c r="S24476">
        <v>0.17</v>
      </c>
      <c r="T24476">
        <v>0</v>
      </c>
      <c r="U24476">
        <v>0</v>
      </c>
      <c r="V24476">
        <v>95.65</v>
      </c>
      <c r="W24476">
        <v>27.71</v>
      </c>
      <c r="X24476">
        <v>2.83</v>
      </c>
      <c r="Y24476">
        <v>0.96</v>
      </c>
      <c r="Z24476">
        <v>0.03</v>
      </c>
      <c r="AA24476">
        <v>0.03</v>
      </c>
      <c r="AB24476">
        <v>0.09</v>
      </c>
      <c r="AC24476">
        <v>0.36</v>
      </c>
      <c r="AD24476">
        <v>0.6</v>
      </c>
      <c r="AE24476">
        <v>0.09</v>
      </c>
      <c r="AF24476">
        <v>0.36</v>
      </c>
      <c r="AG24476">
        <v>0.6</v>
      </c>
      <c r="AH24476">
        <v>1</v>
      </c>
      <c r="AI24476">
        <v>1</v>
      </c>
      <c r="AJ24476">
        <v>181.33</v>
      </c>
      <c r="AK24476">
        <v>46.54</v>
      </c>
      <c r="AL24476">
        <v>5.63</v>
      </c>
      <c r="AM24476">
        <v>0.71</v>
      </c>
      <c r="AN24476">
        <v>0.49</v>
      </c>
      <c r="AO24476">
        <v>0</v>
      </c>
      <c r="AP24476" t="s">
        <v>47</v>
      </c>
    </row>
    <row r="24477" spans="1:42" x14ac:dyDescent="0.3">
      <c r="A24477" s="1" t="s">
        <v>24232</v>
      </c>
      <c r="B24477" s="1" t="s">
        <v>24557</v>
      </c>
      <c r="C24477" s="1" t="s">
        <v>44</v>
      </c>
      <c r="D24477">
        <v>4.1100000000000003</v>
      </c>
      <c r="E24477" s="1" t="s">
        <v>45</v>
      </c>
      <c r="F24477">
        <v>52</v>
      </c>
      <c r="G24477">
        <v>58</v>
      </c>
      <c r="H24477">
        <v>37</v>
      </c>
      <c r="I24477">
        <v>966.81</v>
      </c>
      <c r="J24477" s="1" t="s">
        <v>49</v>
      </c>
      <c r="K24477">
        <v>36568</v>
      </c>
      <c r="L24477">
        <v>0</v>
      </c>
      <c r="M24477">
        <v>836</v>
      </c>
      <c r="N24477">
        <v>0</v>
      </c>
      <c r="O24477">
        <v>0</v>
      </c>
      <c r="P24477">
        <v>0.15</v>
      </c>
      <c r="Q24477">
        <v>0</v>
      </c>
      <c r="R24477">
        <v>0</v>
      </c>
      <c r="S24477">
        <v>0.15</v>
      </c>
      <c r="T24477">
        <v>0</v>
      </c>
      <c r="U24477">
        <v>0</v>
      </c>
      <c r="V24477">
        <v>88.73</v>
      </c>
      <c r="W24477">
        <v>25.76</v>
      </c>
      <c r="X24477">
        <v>2.5499999999999998</v>
      </c>
      <c r="Y24477">
        <v>0.44</v>
      </c>
      <c r="Z24477">
        <v>0.15</v>
      </c>
      <c r="AA24477">
        <v>0.15</v>
      </c>
      <c r="AB24477">
        <v>0.06</v>
      </c>
      <c r="AC24477">
        <v>0.37</v>
      </c>
      <c r="AD24477">
        <v>0.44</v>
      </c>
      <c r="AE24477">
        <v>0.06</v>
      </c>
      <c r="AF24477">
        <v>0.37</v>
      </c>
      <c r="AG24477">
        <v>0.44</v>
      </c>
      <c r="AH24477">
        <v>2</v>
      </c>
      <c r="AI24477">
        <v>2</v>
      </c>
      <c r="AJ24477">
        <v>148.06</v>
      </c>
      <c r="AK24477">
        <v>41.97</v>
      </c>
      <c r="AL24477">
        <v>6.06</v>
      </c>
      <c r="AM24477">
        <v>0.88</v>
      </c>
      <c r="AN24477">
        <v>0</v>
      </c>
      <c r="AO24477">
        <v>0</v>
      </c>
      <c r="AP24477" t="s">
        <v>47</v>
      </c>
    </row>
    <row r="24478" spans="1:42" x14ac:dyDescent="0.3">
      <c r="A24478" s="1" t="s">
        <v>24232</v>
      </c>
      <c r="B24478" s="1" t="s">
        <v>24558</v>
      </c>
      <c r="C24478" s="1" t="s">
        <v>44</v>
      </c>
      <c r="D24478">
        <v>4.1100000000000003</v>
      </c>
      <c r="E24478" s="1" t="s">
        <v>45</v>
      </c>
      <c r="F24478">
        <v>52</v>
      </c>
      <c r="G24478">
        <v>58</v>
      </c>
      <c r="H24478">
        <v>37</v>
      </c>
      <c r="I24478">
        <v>966.79</v>
      </c>
      <c r="J24478" s="1" t="s">
        <v>49</v>
      </c>
      <c r="K24478">
        <v>36568</v>
      </c>
      <c r="L24478">
        <v>0</v>
      </c>
      <c r="M24478">
        <v>956</v>
      </c>
      <c r="N24478">
        <v>0</v>
      </c>
      <c r="O24478">
        <v>0</v>
      </c>
      <c r="P24478">
        <v>0.32</v>
      </c>
      <c r="Q24478">
        <v>0</v>
      </c>
      <c r="R24478">
        <v>0</v>
      </c>
      <c r="S24478">
        <v>0.32</v>
      </c>
      <c r="T24478">
        <v>0</v>
      </c>
      <c r="U24478">
        <v>0</v>
      </c>
      <c r="V24478">
        <v>98.03</v>
      </c>
      <c r="W24478">
        <v>28.9</v>
      </c>
      <c r="X24478">
        <v>3.89</v>
      </c>
      <c r="Y24478">
        <v>1.04</v>
      </c>
      <c r="Z24478">
        <v>0.37</v>
      </c>
      <c r="AA24478">
        <v>0.17</v>
      </c>
      <c r="AB24478">
        <v>0</v>
      </c>
      <c r="AC24478">
        <v>0</v>
      </c>
      <c r="AD24478">
        <v>0.21</v>
      </c>
      <c r="AE24478">
        <v>0</v>
      </c>
      <c r="AF24478">
        <v>0</v>
      </c>
      <c r="AG24478">
        <v>0.21</v>
      </c>
      <c r="AH24478">
        <v>0</v>
      </c>
      <c r="AI24478">
        <v>0</v>
      </c>
      <c r="AJ24478">
        <v>139.72999999999999</v>
      </c>
      <c r="AK24478">
        <v>38.119999999999997</v>
      </c>
      <c r="AL24478">
        <v>3.06</v>
      </c>
      <c r="AM24478">
        <v>0.42</v>
      </c>
      <c r="AN24478">
        <v>0.42</v>
      </c>
      <c r="AO24478">
        <v>0</v>
      </c>
      <c r="AP24478" t="s">
        <v>47</v>
      </c>
    </row>
    <row r="24479" spans="1:42" x14ac:dyDescent="0.3">
      <c r="A24479" s="1" t="s">
        <v>24232</v>
      </c>
      <c r="B24479" s="1" t="s">
        <v>24559</v>
      </c>
      <c r="C24479" s="1" t="s">
        <v>44</v>
      </c>
      <c r="D24479">
        <v>4.1100000000000003</v>
      </c>
      <c r="E24479" s="1" t="s">
        <v>45</v>
      </c>
      <c r="F24479">
        <v>52</v>
      </c>
      <c r="G24479">
        <v>58</v>
      </c>
      <c r="H24479">
        <v>37</v>
      </c>
      <c r="I24479">
        <v>966.82</v>
      </c>
      <c r="J24479" s="1" t="s">
        <v>49</v>
      </c>
      <c r="K24479">
        <v>36568</v>
      </c>
      <c r="L24479">
        <v>0</v>
      </c>
      <c r="M24479">
        <v>1076</v>
      </c>
      <c r="N24479">
        <v>0</v>
      </c>
      <c r="O24479">
        <v>0</v>
      </c>
      <c r="P24479">
        <v>0.22</v>
      </c>
      <c r="Q24479">
        <v>0</v>
      </c>
      <c r="R24479">
        <v>0</v>
      </c>
      <c r="S24479">
        <v>0.22</v>
      </c>
      <c r="T24479">
        <v>0</v>
      </c>
      <c r="U24479">
        <v>0</v>
      </c>
      <c r="V24479">
        <v>99.22</v>
      </c>
      <c r="W24479">
        <v>28.55</v>
      </c>
      <c r="X24479">
        <v>4.43</v>
      </c>
      <c r="Y24479">
        <v>0.51</v>
      </c>
      <c r="Z24479">
        <v>0.25</v>
      </c>
      <c r="AA24479">
        <v>0.25</v>
      </c>
      <c r="AB24479">
        <v>0</v>
      </c>
      <c r="AC24479">
        <v>0.13</v>
      </c>
      <c r="AD24479">
        <v>0.13</v>
      </c>
      <c r="AE24479">
        <v>0</v>
      </c>
      <c r="AF24479">
        <v>0.13</v>
      </c>
      <c r="AG24479">
        <v>0.13</v>
      </c>
      <c r="AH24479">
        <v>1</v>
      </c>
      <c r="AI24479">
        <v>1</v>
      </c>
      <c r="AJ24479">
        <v>136.61000000000001</v>
      </c>
      <c r="AK24479">
        <v>36.49</v>
      </c>
      <c r="AL24479">
        <v>7.04</v>
      </c>
      <c r="AM24479">
        <v>0</v>
      </c>
      <c r="AN24479">
        <v>0</v>
      </c>
      <c r="AO24479">
        <v>0</v>
      </c>
      <c r="AP24479" t="s">
        <v>47</v>
      </c>
    </row>
    <row r="24480" spans="1:42" x14ac:dyDescent="0.3">
      <c r="A24480" s="1" t="s">
        <v>24232</v>
      </c>
      <c r="B24480" s="1" t="s">
        <v>24560</v>
      </c>
      <c r="C24480" s="1" t="s">
        <v>44</v>
      </c>
      <c r="D24480">
        <v>4.1100000000000003</v>
      </c>
      <c r="E24480" s="1" t="s">
        <v>45</v>
      </c>
      <c r="F24480">
        <v>52</v>
      </c>
      <c r="G24480">
        <v>58</v>
      </c>
      <c r="H24480">
        <v>37</v>
      </c>
      <c r="I24480">
        <v>966.85</v>
      </c>
      <c r="J24480" s="1" t="s">
        <v>49</v>
      </c>
      <c r="K24480">
        <v>36568</v>
      </c>
      <c r="L24480">
        <v>0</v>
      </c>
      <c r="M24480">
        <v>1196</v>
      </c>
      <c r="N24480">
        <v>0</v>
      </c>
      <c r="O24480">
        <v>0.05</v>
      </c>
      <c r="P24480">
        <v>0.32</v>
      </c>
      <c r="Q24480">
        <v>0</v>
      </c>
      <c r="R24480">
        <v>0.05</v>
      </c>
      <c r="S24480">
        <v>0.32</v>
      </c>
      <c r="T24480">
        <v>0</v>
      </c>
      <c r="U24480">
        <v>0</v>
      </c>
      <c r="V24480">
        <v>122.5</v>
      </c>
      <c r="W24480">
        <v>32.32</v>
      </c>
      <c r="X24480">
        <v>4.62</v>
      </c>
      <c r="Y24480">
        <v>0.41</v>
      </c>
      <c r="Z24480">
        <v>0.23</v>
      </c>
      <c r="AA24480">
        <v>0.23</v>
      </c>
      <c r="AB24480">
        <v>0</v>
      </c>
      <c r="AC24480">
        <v>0.53</v>
      </c>
      <c r="AD24480">
        <v>0.87</v>
      </c>
      <c r="AE24480">
        <v>0</v>
      </c>
      <c r="AF24480">
        <v>0.53</v>
      </c>
      <c r="AG24480">
        <v>0.87</v>
      </c>
      <c r="AH24480">
        <v>2</v>
      </c>
      <c r="AI24480">
        <v>2</v>
      </c>
      <c r="AJ24480">
        <v>151.24</v>
      </c>
      <c r="AK24480">
        <v>44.76</v>
      </c>
      <c r="AL24480">
        <v>10.18</v>
      </c>
      <c r="AM24480">
        <v>1.38</v>
      </c>
      <c r="AN24480">
        <v>0.47</v>
      </c>
      <c r="AO24480">
        <v>0</v>
      </c>
      <c r="AP24480" t="s">
        <v>47</v>
      </c>
    </row>
    <row r="24481" spans="1:42" x14ac:dyDescent="0.3">
      <c r="A24481" s="1" t="s">
        <v>24232</v>
      </c>
      <c r="B24481" s="1" t="s">
        <v>24561</v>
      </c>
      <c r="C24481" s="1" t="s">
        <v>44</v>
      </c>
      <c r="D24481">
        <v>4.1100000000000003</v>
      </c>
      <c r="E24481" s="1" t="s">
        <v>45</v>
      </c>
      <c r="F24481">
        <v>52</v>
      </c>
      <c r="G24481">
        <v>57</v>
      </c>
      <c r="H24481">
        <v>37</v>
      </c>
      <c r="I24481">
        <v>966.86</v>
      </c>
      <c r="J24481" s="1" t="s">
        <v>46</v>
      </c>
      <c r="K24481">
        <v>36656</v>
      </c>
      <c r="L24481">
        <v>0</v>
      </c>
      <c r="M24481">
        <v>116</v>
      </c>
      <c r="N24481">
        <v>0</v>
      </c>
      <c r="O24481">
        <v>0.08</v>
      </c>
      <c r="P24481">
        <v>0.08</v>
      </c>
      <c r="Q24481">
        <v>0</v>
      </c>
      <c r="R24481">
        <v>0.08</v>
      </c>
      <c r="S24481">
        <v>0.08</v>
      </c>
      <c r="T24481">
        <v>0</v>
      </c>
      <c r="U24481">
        <v>0</v>
      </c>
      <c r="V24481">
        <v>149.41</v>
      </c>
      <c r="W24481">
        <v>42.88</v>
      </c>
      <c r="X24481">
        <v>3.59</v>
      </c>
      <c r="Y24481">
        <v>0.55000000000000004</v>
      </c>
      <c r="Z24481">
        <v>0</v>
      </c>
      <c r="AA24481">
        <v>0</v>
      </c>
      <c r="AB24481">
        <v>0</v>
      </c>
      <c r="AC24481">
        <v>0.48</v>
      </c>
      <c r="AD24481">
        <v>0.48</v>
      </c>
      <c r="AE24481">
        <v>0</v>
      </c>
      <c r="AF24481">
        <v>0.48</v>
      </c>
      <c r="AG24481">
        <v>0.48</v>
      </c>
      <c r="AH24481">
        <v>2</v>
      </c>
      <c r="AI24481">
        <v>2</v>
      </c>
      <c r="AJ24481">
        <v>145.19</v>
      </c>
      <c r="AK24481">
        <v>38.83</v>
      </c>
      <c r="AL24481">
        <v>8.75</v>
      </c>
      <c r="AM24481">
        <v>1.04</v>
      </c>
      <c r="AN24481">
        <v>0</v>
      </c>
      <c r="AO24481">
        <v>0</v>
      </c>
      <c r="AP24481" t="s">
        <v>47</v>
      </c>
    </row>
    <row r="24482" spans="1:42" x14ac:dyDescent="0.3">
      <c r="A24482" s="1" t="s">
        <v>24232</v>
      </c>
      <c r="B24482" s="1" t="s">
        <v>24562</v>
      </c>
      <c r="C24482" s="1" t="s">
        <v>44</v>
      </c>
      <c r="D24482">
        <v>4.1100000000000003</v>
      </c>
      <c r="E24482" s="1" t="s">
        <v>45</v>
      </c>
      <c r="F24482">
        <v>52</v>
      </c>
      <c r="G24482">
        <v>57</v>
      </c>
      <c r="H24482">
        <v>37</v>
      </c>
      <c r="I24482">
        <v>966.84</v>
      </c>
      <c r="J24482" s="1" t="s">
        <v>49</v>
      </c>
      <c r="K24482">
        <v>36568</v>
      </c>
      <c r="L24482">
        <v>0</v>
      </c>
      <c r="M24482">
        <v>236</v>
      </c>
      <c r="N24482">
        <v>0</v>
      </c>
      <c r="O24482">
        <v>0.03</v>
      </c>
      <c r="P24482">
        <v>0.03</v>
      </c>
      <c r="Q24482">
        <v>0</v>
      </c>
      <c r="R24482">
        <v>0.03</v>
      </c>
      <c r="S24482">
        <v>0.03</v>
      </c>
      <c r="T24482">
        <v>0</v>
      </c>
      <c r="U24482">
        <v>0</v>
      </c>
      <c r="V24482">
        <v>132.05000000000001</v>
      </c>
      <c r="W24482">
        <v>36.409999999999997</v>
      </c>
      <c r="X24482">
        <v>2.68</v>
      </c>
      <c r="Y24482">
        <v>0.41</v>
      </c>
      <c r="Z24482">
        <v>0</v>
      </c>
      <c r="AA24482">
        <v>0</v>
      </c>
      <c r="AB24482">
        <v>0</v>
      </c>
      <c r="AC24482">
        <v>0.13</v>
      </c>
      <c r="AD24482">
        <v>0.63</v>
      </c>
      <c r="AE24482">
        <v>0</v>
      </c>
      <c r="AF24482">
        <v>0.13</v>
      </c>
      <c r="AG24482">
        <v>0.63</v>
      </c>
      <c r="AH24482">
        <v>1</v>
      </c>
      <c r="AI24482">
        <v>1</v>
      </c>
      <c r="AJ24482">
        <v>118.99</v>
      </c>
      <c r="AK24482">
        <v>33.97</v>
      </c>
      <c r="AL24482">
        <v>5.15</v>
      </c>
      <c r="AM24482">
        <v>1.18</v>
      </c>
      <c r="AN24482">
        <v>0.76</v>
      </c>
      <c r="AO24482">
        <v>0.39</v>
      </c>
      <c r="AP24482" t="s">
        <v>47</v>
      </c>
    </row>
    <row r="24483" spans="1:42" x14ac:dyDescent="0.3">
      <c r="A24483" s="1" t="s">
        <v>24232</v>
      </c>
      <c r="B24483" s="1" t="s">
        <v>24563</v>
      </c>
      <c r="C24483" s="1" t="s">
        <v>44</v>
      </c>
      <c r="D24483">
        <v>4.1100000000000003</v>
      </c>
      <c r="E24483" s="1" t="s">
        <v>45</v>
      </c>
      <c r="F24483">
        <v>51</v>
      </c>
      <c r="G24483">
        <v>58</v>
      </c>
      <c r="H24483">
        <v>36</v>
      </c>
      <c r="I24483">
        <v>966.94</v>
      </c>
      <c r="J24483" s="1" t="s">
        <v>49</v>
      </c>
      <c r="K24483">
        <v>36568</v>
      </c>
      <c r="L24483">
        <v>0</v>
      </c>
      <c r="M24483">
        <v>356</v>
      </c>
      <c r="N24483">
        <v>0</v>
      </c>
      <c r="O24483">
        <v>0.21</v>
      </c>
      <c r="P24483">
        <v>0.4</v>
      </c>
      <c r="Q24483">
        <v>0</v>
      </c>
      <c r="R24483">
        <v>0.21</v>
      </c>
      <c r="S24483">
        <v>0.4</v>
      </c>
      <c r="T24483">
        <v>1</v>
      </c>
      <c r="U24483">
        <v>1</v>
      </c>
      <c r="V24483">
        <v>134.06</v>
      </c>
      <c r="W24483">
        <v>38.29</v>
      </c>
      <c r="X24483">
        <v>6.26</v>
      </c>
      <c r="Y24483">
        <v>1.07</v>
      </c>
      <c r="Z24483">
        <v>0.19</v>
      </c>
      <c r="AA24483">
        <v>0.19</v>
      </c>
      <c r="AB24483">
        <v>0</v>
      </c>
      <c r="AC24483">
        <v>0.26</v>
      </c>
      <c r="AD24483">
        <v>0.54</v>
      </c>
      <c r="AE24483">
        <v>0</v>
      </c>
      <c r="AF24483">
        <v>0.26</v>
      </c>
      <c r="AG24483">
        <v>0.54</v>
      </c>
      <c r="AH24483">
        <v>1</v>
      </c>
      <c r="AI24483">
        <v>1</v>
      </c>
      <c r="AJ24483">
        <v>140.12</v>
      </c>
      <c r="AK24483">
        <v>37.32</v>
      </c>
      <c r="AL24483">
        <v>6.55</v>
      </c>
      <c r="AM24483">
        <v>0.34</v>
      </c>
      <c r="AN24483">
        <v>0.34</v>
      </c>
      <c r="AO24483">
        <v>0</v>
      </c>
      <c r="AP24483" t="s">
        <v>47</v>
      </c>
    </row>
    <row r="24484" spans="1:42" x14ac:dyDescent="0.3">
      <c r="A24484" s="1" t="s">
        <v>24232</v>
      </c>
      <c r="B24484" s="1" t="s">
        <v>24564</v>
      </c>
      <c r="C24484" s="1" t="s">
        <v>44</v>
      </c>
      <c r="D24484">
        <v>4.1100000000000003</v>
      </c>
      <c r="E24484" s="1" t="s">
        <v>45</v>
      </c>
      <c r="F24484">
        <v>52</v>
      </c>
      <c r="G24484">
        <v>58</v>
      </c>
      <c r="H24484">
        <v>37</v>
      </c>
      <c r="I24484">
        <v>966.94</v>
      </c>
      <c r="J24484" s="1" t="s">
        <v>49</v>
      </c>
      <c r="K24484">
        <v>36568</v>
      </c>
      <c r="L24484">
        <v>0</v>
      </c>
      <c r="M24484">
        <v>476</v>
      </c>
      <c r="N24484">
        <v>0</v>
      </c>
      <c r="O24484">
        <v>0.2</v>
      </c>
      <c r="P24484">
        <v>0.41</v>
      </c>
      <c r="Q24484">
        <v>0</v>
      </c>
      <c r="R24484">
        <v>0.2</v>
      </c>
      <c r="S24484">
        <v>0.41</v>
      </c>
      <c r="T24484">
        <v>1</v>
      </c>
      <c r="U24484">
        <v>1</v>
      </c>
      <c r="V24484">
        <v>150.51</v>
      </c>
      <c r="W24484">
        <v>42.76</v>
      </c>
      <c r="X24484">
        <v>6.1</v>
      </c>
      <c r="Y24484">
        <v>0.56000000000000005</v>
      </c>
      <c r="Z24484">
        <v>0.17</v>
      </c>
      <c r="AA24484">
        <v>0.17</v>
      </c>
      <c r="AB24484">
        <v>0</v>
      </c>
      <c r="AC24484">
        <v>0.65</v>
      </c>
      <c r="AD24484">
        <v>0.87</v>
      </c>
      <c r="AE24484">
        <v>0</v>
      </c>
      <c r="AF24484">
        <v>0.65</v>
      </c>
      <c r="AG24484">
        <v>0.87</v>
      </c>
      <c r="AH24484">
        <v>3</v>
      </c>
      <c r="AI24484">
        <v>3</v>
      </c>
      <c r="AJ24484">
        <v>164.43</v>
      </c>
      <c r="AK24484">
        <v>45.74</v>
      </c>
      <c r="AL24484">
        <v>6.7</v>
      </c>
      <c r="AM24484">
        <v>2.41</v>
      </c>
      <c r="AN24484">
        <v>0</v>
      </c>
      <c r="AO24484">
        <v>0</v>
      </c>
      <c r="AP24484" t="s">
        <v>47</v>
      </c>
    </row>
    <row r="24485" spans="1:42" x14ac:dyDescent="0.3">
      <c r="A24485" s="1" t="s">
        <v>24232</v>
      </c>
      <c r="B24485" s="1" t="s">
        <v>24565</v>
      </c>
      <c r="C24485" s="1" t="s">
        <v>44</v>
      </c>
      <c r="D24485">
        <v>4.1100000000000003</v>
      </c>
      <c r="E24485" s="1" t="s">
        <v>45</v>
      </c>
      <c r="F24485">
        <v>51</v>
      </c>
      <c r="G24485">
        <v>59</v>
      </c>
      <c r="H24485">
        <v>37</v>
      </c>
      <c r="I24485">
        <v>966.96</v>
      </c>
      <c r="J24485" s="1" t="s">
        <v>49</v>
      </c>
      <c r="K24485">
        <v>36568</v>
      </c>
      <c r="L24485">
        <v>0</v>
      </c>
      <c r="M24485">
        <v>596</v>
      </c>
      <c r="N24485">
        <v>0</v>
      </c>
      <c r="O24485">
        <v>0</v>
      </c>
      <c r="P24485">
        <v>0.36</v>
      </c>
      <c r="Q24485">
        <v>0</v>
      </c>
      <c r="R24485">
        <v>0</v>
      </c>
      <c r="S24485">
        <v>0.36</v>
      </c>
      <c r="T24485">
        <v>0</v>
      </c>
      <c r="U24485">
        <v>0</v>
      </c>
      <c r="V24485">
        <v>137.91</v>
      </c>
      <c r="W24485">
        <v>39.07</v>
      </c>
      <c r="X24485">
        <v>4.6500000000000004</v>
      </c>
      <c r="Y24485">
        <v>0.62</v>
      </c>
      <c r="Z24485">
        <v>0.26</v>
      </c>
      <c r="AA24485">
        <v>7.0000000000000007E-2</v>
      </c>
      <c r="AB24485">
        <v>0</v>
      </c>
      <c r="AC24485">
        <v>0.33</v>
      </c>
      <c r="AD24485">
        <v>0.33</v>
      </c>
      <c r="AE24485">
        <v>0</v>
      </c>
      <c r="AF24485">
        <v>0.33</v>
      </c>
      <c r="AG24485">
        <v>0.33</v>
      </c>
      <c r="AH24485">
        <v>1</v>
      </c>
      <c r="AI24485">
        <v>1</v>
      </c>
      <c r="AJ24485">
        <v>133.29</v>
      </c>
      <c r="AK24485">
        <v>39.630000000000003</v>
      </c>
      <c r="AL24485">
        <v>5.6</v>
      </c>
      <c r="AM24485">
        <v>0</v>
      </c>
      <c r="AN24485">
        <v>0</v>
      </c>
      <c r="AO24485">
        <v>0</v>
      </c>
      <c r="AP24485" t="s">
        <v>47</v>
      </c>
    </row>
    <row r="24486" spans="1:42" x14ac:dyDescent="0.3">
      <c r="A24486" s="1" t="s">
        <v>24232</v>
      </c>
      <c r="B24486" s="1" t="s">
        <v>24566</v>
      </c>
      <c r="C24486" s="1" t="s">
        <v>44</v>
      </c>
      <c r="D24486">
        <v>4.1100000000000003</v>
      </c>
      <c r="E24486" s="1" t="s">
        <v>45</v>
      </c>
      <c r="F24486">
        <v>52</v>
      </c>
      <c r="G24486">
        <v>60</v>
      </c>
      <c r="H24486">
        <v>38</v>
      </c>
      <c r="I24486">
        <v>966.98</v>
      </c>
      <c r="J24486" s="1" t="s">
        <v>49</v>
      </c>
      <c r="K24486">
        <v>36568</v>
      </c>
      <c r="L24486">
        <v>0</v>
      </c>
      <c r="M24486">
        <v>716</v>
      </c>
      <c r="N24486">
        <v>0</v>
      </c>
      <c r="O24486">
        <v>0.16</v>
      </c>
      <c r="P24486">
        <v>0.66</v>
      </c>
      <c r="Q24486">
        <v>0</v>
      </c>
      <c r="R24486">
        <v>0.16</v>
      </c>
      <c r="S24486">
        <v>0.66</v>
      </c>
      <c r="T24486">
        <v>1</v>
      </c>
      <c r="U24486">
        <v>1</v>
      </c>
      <c r="V24486">
        <v>154.57</v>
      </c>
      <c r="W24486">
        <v>40.24</v>
      </c>
      <c r="X24486">
        <v>8.39</v>
      </c>
      <c r="Y24486">
        <v>1.31</v>
      </c>
      <c r="Z24486">
        <v>0.36</v>
      </c>
      <c r="AA24486">
        <v>0.36</v>
      </c>
      <c r="AB24486">
        <v>0</v>
      </c>
      <c r="AC24486">
        <v>0.14000000000000001</v>
      </c>
      <c r="AD24486">
        <v>0.85</v>
      </c>
      <c r="AE24486">
        <v>0</v>
      </c>
      <c r="AF24486">
        <v>0.14000000000000001</v>
      </c>
      <c r="AG24486">
        <v>0.85</v>
      </c>
      <c r="AH24486">
        <v>1</v>
      </c>
      <c r="AI24486">
        <v>1</v>
      </c>
      <c r="AJ24486">
        <v>149.83000000000001</v>
      </c>
      <c r="AK24486">
        <v>41.44</v>
      </c>
      <c r="AL24486">
        <v>6.93</v>
      </c>
      <c r="AM24486">
        <v>0.93</v>
      </c>
      <c r="AN24486">
        <v>0.93</v>
      </c>
      <c r="AO24486">
        <v>0.93</v>
      </c>
      <c r="AP24486" t="s">
        <v>47</v>
      </c>
    </row>
    <row r="24487" spans="1:42" x14ac:dyDescent="0.3">
      <c r="A24487" s="1" t="s">
        <v>24232</v>
      </c>
      <c r="B24487" s="1" t="s">
        <v>24567</v>
      </c>
      <c r="C24487" s="1" t="s">
        <v>44</v>
      </c>
      <c r="D24487">
        <v>4.1100000000000003</v>
      </c>
      <c r="E24487" s="1" t="s">
        <v>45</v>
      </c>
      <c r="F24487">
        <v>52</v>
      </c>
      <c r="G24487">
        <v>60</v>
      </c>
      <c r="H24487">
        <v>38</v>
      </c>
      <c r="I24487">
        <v>966.98</v>
      </c>
      <c r="J24487" s="1" t="s">
        <v>49</v>
      </c>
      <c r="K24487">
        <v>36568</v>
      </c>
      <c r="L24487">
        <v>0</v>
      </c>
      <c r="M24487">
        <v>836</v>
      </c>
      <c r="N24487">
        <v>0</v>
      </c>
      <c r="O24487">
        <v>0.09</v>
      </c>
      <c r="P24487">
        <v>0.53</v>
      </c>
      <c r="Q24487">
        <v>0</v>
      </c>
      <c r="R24487">
        <v>0.09</v>
      </c>
      <c r="S24487">
        <v>0.53</v>
      </c>
      <c r="T24487">
        <v>0</v>
      </c>
      <c r="U24487">
        <v>0</v>
      </c>
      <c r="V24487">
        <v>149.91</v>
      </c>
      <c r="W24487">
        <v>45.18</v>
      </c>
      <c r="X24487">
        <v>4.68</v>
      </c>
      <c r="Y24487">
        <v>0.85</v>
      </c>
      <c r="Z24487">
        <v>0.46</v>
      </c>
      <c r="AA24487">
        <v>0.22</v>
      </c>
      <c r="AB24487">
        <v>0</v>
      </c>
      <c r="AC24487">
        <v>7.0000000000000007E-2</v>
      </c>
      <c r="AD24487">
        <v>0.31</v>
      </c>
      <c r="AE24487">
        <v>0</v>
      </c>
      <c r="AF24487">
        <v>7.0000000000000007E-2</v>
      </c>
      <c r="AG24487">
        <v>0.31</v>
      </c>
      <c r="AH24487">
        <v>0</v>
      </c>
      <c r="AI24487">
        <v>0</v>
      </c>
      <c r="AJ24487">
        <v>145.24</v>
      </c>
      <c r="AK24487">
        <v>36.909999999999997</v>
      </c>
      <c r="AL24487">
        <v>4.18</v>
      </c>
      <c r="AM24487">
        <v>0.94</v>
      </c>
      <c r="AN24487">
        <v>0.47</v>
      </c>
      <c r="AO24487">
        <v>0.06</v>
      </c>
      <c r="AP24487" t="s">
        <v>47</v>
      </c>
    </row>
    <row r="24488" spans="1:42" x14ac:dyDescent="0.3">
      <c r="A24488" s="1" t="s">
        <v>24232</v>
      </c>
      <c r="B24488" s="1" t="s">
        <v>24568</v>
      </c>
      <c r="C24488" s="1" t="s">
        <v>44</v>
      </c>
      <c r="D24488">
        <v>4.1100000000000003</v>
      </c>
      <c r="E24488" s="1" t="s">
        <v>45</v>
      </c>
      <c r="F24488">
        <v>52</v>
      </c>
      <c r="G24488">
        <v>59</v>
      </c>
      <c r="H24488">
        <v>38</v>
      </c>
      <c r="I24488">
        <v>967</v>
      </c>
      <c r="J24488" s="1" t="s">
        <v>49</v>
      </c>
      <c r="K24488">
        <v>36568</v>
      </c>
      <c r="L24488">
        <v>0</v>
      </c>
      <c r="M24488">
        <v>956</v>
      </c>
      <c r="N24488">
        <v>0</v>
      </c>
      <c r="O24488">
        <v>0</v>
      </c>
      <c r="P24488">
        <v>0.28000000000000003</v>
      </c>
      <c r="Q24488">
        <v>0</v>
      </c>
      <c r="R24488">
        <v>0</v>
      </c>
      <c r="S24488">
        <v>0.28000000000000003</v>
      </c>
      <c r="T24488">
        <v>0</v>
      </c>
      <c r="U24488">
        <v>0</v>
      </c>
      <c r="V24488">
        <v>132.38999999999999</v>
      </c>
      <c r="W24488">
        <v>37.93</v>
      </c>
      <c r="X24488">
        <v>3.12</v>
      </c>
      <c r="Y24488">
        <v>1.25</v>
      </c>
      <c r="Z24488">
        <v>0.26</v>
      </c>
      <c r="AA24488">
        <v>0.26</v>
      </c>
      <c r="AB24488">
        <v>0.04</v>
      </c>
      <c r="AC24488">
        <v>0.84</v>
      </c>
      <c r="AD24488">
        <v>1.25</v>
      </c>
      <c r="AE24488">
        <v>0.04</v>
      </c>
      <c r="AF24488">
        <v>0.84</v>
      </c>
      <c r="AG24488">
        <v>1.25</v>
      </c>
      <c r="AH24488">
        <v>3</v>
      </c>
      <c r="AI24488">
        <v>3</v>
      </c>
      <c r="AJ24488">
        <v>163.07</v>
      </c>
      <c r="AK24488">
        <v>47.43</v>
      </c>
      <c r="AL24488">
        <v>12.9</v>
      </c>
      <c r="AM24488">
        <v>2.39</v>
      </c>
      <c r="AN24488">
        <v>0.39</v>
      </c>
      <c r="AO24488">
        <v>0.39</v>
      </c>
      <c r="AP24488" t="s">
        <v>47</v>
      </c>
    </row>
    <row r="24489" spans="1:42" x14ac:dyDescent="0.3">
      <c r="A24489" s="1" t="s">
        <v>24232</v>
      </c>
      <c r="B24489" s="1" t="s">
        <v>24569</v>
      </c>
      <c r="C24489" s="1" t="s">
        <v>44</v>
      </c>
      <c r="D24489">
        <v>4.1100000000000003</v>
      </c>
      <c r="E24489" s="1" t="s">
        <v>45</v>
      </c>
      <c r="F24489">
        <v>51</v>
      </c>
      <c r="G24489">
        <v>60</v>
      </c>
      <c r="H24489">
        <v>37</v>
      </c>
      <c r="I24489">
        <v>966.98</v>
      </c>
      <c r="J24489" s="1" t="s">
        <v>49</v>
      </c>
      <c r="K24489">
        <v>36568</v>
      </c>
      <c r="L24489">
        <v>0</v>
      </c>
      <c r="M24489">
        <v>1076</v>
      </c>
      <c r="N24489">
        <v>0.13</v>
      </c>
      <c r="O24489">
        <v>0.49</v>
      </c>
      <c r="P24489">
        <v>0.7</v>
      </c>
      <c r="Q24489">
        <v>0.13</v>
      </c>
      <c r="R24489">
        <v>0.49</v>
      </c>
      <c r="S24489">
        <v>0.7</v>
      </c>
      <c r="T24489">
        <v>2</v>
      </c>
      <c r="U24489">
        <v>2</v>
      </c>
      <c r="V24489">
        <v>160.13</v>
      </c>
      <c r="W24489">
        <v>44.77</v>
      </c>
      <c r="X24489">
        <v>7.88</v>
      </c>
      <c r="Y24489">
        <v>1.23</v>
      </c>
      <c r="Z24489">
        <v>0.26</v>
      </c>
      <c r="AA24489">
        <v>0.26</v>
      </c>
      <c r="AB24489">
        <v>0</v>
      </c>
      <c r="AC24489">
        <v>0.47</v>
      </c>
      <c r="AD24489">
        <v>0.47</v>
      </c>
      <c r="AE24489">
        <v>0</v>
      </c>
      <c r="AF24489">
        <v>0.47</v>
      </c>
      <c r="AG24489">
        <v>0.47</v>
      </c>
      <c r="AH24489">
        <v>2</v>
      </c>
      <c r="AI24489">
        <v>2</v>
      </c>
      <c r="AJ24489">
        <v>166.32</v>
      </c>
      <c r="AK24489">
        <v>42.65</v>
      </c>
      <c r="AL24489">
        <v>6.32</v>
      </c>
      <c r="AM24489">
        <v>0.5</v>
      </c>
      <c r="AN24489">
        <v>0</v>
      </c>
      <c r="AO24489">
        <v>0</v>
      </c>
      <c r="AP24489" t="s">
        <v>47</v>
      </c>
    </row>
    <row r="24490" spans="1:42" x14ac:dyDescent="0.3">
      <c r="A24490" s="1" t="s">
        <v>24232</v>
      </c>
      <c r="B24490" s="1" t="s">
        <v>24570</v>
      </c>
      <c r="C24490" s="1" t="s">
        <v>44</v>
      </c>
      <c r="D24490">
        <v>4.1100000000000003</v>
      </c>
      <c r="E24490" s="1" t="s">
        <v>45</v>
      </c>
      <c r="F24490">
        <v>51</v>
      </c>
      <c r="G24490">
        <v>60</v>
      </c>
      <c r="H24490">
        <v>37</v>
      </c>
      <c r="I24490">
        <v>967.08</v>
      </c>
      <c r="J24490" s="1" t="s">
        <v>49</v>
      </c>
      <c r="K24490">
        <v>36568</v>
      </c>
      <c r="L24490">
        <v>0</v>
      </c>
      <c r="M24490">
        <v>1196</v>
      </c>
      <c r="N24490">
        <v>0</v>
      </c>
      <c r="O24490">
        <v>0.03</v>
      </c>
      <c r="P24490">
        <v>0.33</v>
      </c>
      <c r="Q24490">
        <v>0</v>
      </c>
      <c r="R24490">
        <v>0.03</v>
      </c>
      <c r="S24490">
        <v>0.33</v>
      </c>
      <c r="T24490">
        <v>0</v>
      </c>
      <c r="U24490">
        <v>0</v>
      </c>
      <c r="V24490">
        <v>132.31</v>
      </c>
      <c r="W24490">
        <v>35.869999999999997</v>
      </c>
      <c r="X24490">
        <v>3.55</v>
      </c>
      <c r="Y24490">
        <v>0.73</v>
      </c>
      <c r="Z24490">
        <v>0.3</v>
      </c>
      <c r="AA24490">
        <v>0.3</v>
      </c>
      <c r="AB24490">
        <v>0</v>
      </c>
      <c r="AC24490">
        <v>0.37</v>
      </c>
      <c r="AD24490">
        <v>0.86</v>
      </c>
      <c r="AE24490">
        <v>0</v>
      </c>
      <c r="AF24490">
        <v>0.37</v>
      </c>
      <c r="AG24490">
        <v>0.86</v>
      </c>
      <c r="AH24490">
        <v>2</v>
      </c>
      <c r="AI24490">
        <v>2</v>
      </c>
      <c r="AJ24490">
        <v>157.03</v>
      </c>
      <c r="AK24490">
        <v>45.29</v>
      </c>
      <c r="AL24490">
        <v>7.46</v>
      </c>
      <c r="AM24490">
        <v>0.71</v>
      </c>
      <c r="AN24490">
        <v>0.49</v>
      </c>
      <c r="AO24490">
        <v>0.49</v>
      </c>
      <c r="AP24490" t="s">
        <v>47</v>
      </c>
    </row>
    <row r="24491" spans="1:42" x14ac:dyDescent="0.3">
      <c r="A24491" s="1" t="s">
        <v>24232</v>
      </c>
      <c r="B24491" s="1" t="s">
        <v>24571</v>
      </c>
      <c r="C24491" s="1" t="s">
        <v>44</v>
      </c>
      <c r="D24491">
        <v>4.1100000000000003</v>
      </c>
      <c r="E24491" s="1" t="s">
        <v>45</v>
      </c>
      <c r="F24491">
        <v>51</v>
      </c>
      <c r="G24491">
        <v>61</v>
      </c>
      <c r="H24491">
        <v>38</v>
      </c>
      <c r="I24491">
        <v>967.02</v>
      </c>
      <c r="J24491" s="1" t="s">
        <v>46</v>
      </c>
      <c r="K24491">
        <v>36656</v>
      </c>
      <c r="L24491">
        <v>0</v>
      </c>
      <c r="M24491">
        <v>116</v>
      </c>
      <c r="N24491">
        <v>0.04</v>
      </c>
      <c r="O24491">
        <v>0.35</v>
      </c>
      <c r="P24491">
        <v>0.86</v>
      </c>
      <c r="Q24491">
        <v>0.04</v>
      </c>
      <c r="R24491">
        <v>0.35</v>
      </c>
      <c r="S24491">
        <v>0.86</v>
      </c>
      <c r="T24491">
        <v>1</v>
      </c>
      <c r="U24491">
        <v>1</v>
      </c>
      <c r="V24491">
        <v>150.12</v>
      </c>
      <c r="W24491">
        <v>42.22</v>
      </c>
      <c r="X24491">
        <v>5.57</v>
      </c>
      <c r="Y24491">
        <v>1.59</v>
      </c>
      <c r="Z24491">
        <v>0.61</v>
      </c>
      <c r="AA24491">
        <v>0.61</v>
      </c>
      <c r="AB24491">
        <v>0.28999999999999998</v>
      </c>
      <c r="AC24491">
        <v>0.88</v>
      </c>
      <c r="AD24491">
        <v>0.94</v>
      </c>
      <c r="AE24491">
        <v>0.28999999999999998</v>
      </c>
      <c r="AF24491">
        <v>0.88</v>
      </c>
      <c r="AG24491">
        <v>0.94</v>
      </c>
      <c r="AH24491">
        <v>4</v>
      </c>
      <c r="AI24491">
        <v>4</v>
      </c>
      <c r="AJ24491">
        <v>202.12</v>
      </c>
      <c r="AK24491">
        <v>54.96</v>
      </c>
      <c r="AL24491">
        <v>9.9600000000000009</v>
      </c>
      <c r="AM24491">
        <v>1.08</v>
      </c>
      <c r="AN24491">
        <v>0</v>
      </c>
      <c r="AO24491">
        <v>0</v>
      </c>
      <c r="AP24491" t="s">
        <v>47</v>
      </c>
    </row>
    <row r="24492" spans="1:42" x14ac:dyDescent="0.3">
      <c r="A24492" s="1" t="s">
        <v>24232</v>
      </c>
      <c r="B24492" s="1" t="s">
        <v>24572</v>
      </c>
      <c r="C24492" s="1" t="s">
        <v>44</v>
      </c>
      <c r="D24492">
        <v>4.1100000000000003</v>
      </c>
      <c r="E24492" s="1" t="s">
        <v>45</v>
      </c>
      <c r="F24492">
        <v>51</v>
      </c>
      <c r="G24492">
        <v>61</v>
      </c>
      <c r="H24492">
        <v>38</v>
      </c>
      <c r="I24492">
        <v>967.03</v>
      </c>
      <c r="J24492" s="1" t="s">
        <v>49</v>
      </c>
      <c r="K24492">
        <v>36504</v>
      </c>
      <c r="L24492">
        <v>0</v>
      </c>
      <c r="M24492">
        <v>236</v>
      </c>
      <c r="N24492">
        <v>0.01</v>
      </c>
      <c r="O24492">
        <v>0.47</v>
      </c>
      <c r="P24492">
        <v>0.47</v>
      </c>
      <c r="Q24492">
        <v>0.01</v>
      </c>
      <c r="R24492">
        <v>0.47</v>
      </c>
      <c r="S24492">
        <v>0.47</v>
      </c>
      <c r="T24492">
        <v>2</v>
      </c>
      <c r="U24492">
        <v>2</v>
      </c>
      <c r="V24492">
        <v>163.54</v>
      </c>
      <c r="W24492">
        <v>47.87</v>
      </c>
      <c r="X24492">
        <v>5.34</v>
      </c>
      <c r="Y24492">
        <v>0.56000000000000005</v>
      </c>
      <c r="Z24492">
        <v>0</v>
      </c>
      <c r="AA24492">
        <v>0</v>
      </c>
      <c r="AB24492">
        <v>0</v>
      </c>
      <c r="AC24492">
        <v>0.28000000000000003</v>
      </c>
      <c r="AD24492">
        <v>1.1299999999999999</v>
      </c>
      <c r="AE24492">
        <v>0</v>
      </c>
      <c r="AF24492">
        <v>0.28000000000000003</v>
      </c>
      <c r="AG24492">
        <v>1.1299999999999999</v>
      </c>
      <c r="AH24492">
        <v>1</v>
      </c>
      <c r="AI24492">
        <v>1</v>
      </c>
      <c r="AJ24492">
        <v>164.24</v>
      </c>
      <c r="AK24492">
        <v>47.96</v>
      </c>
      <c r="AL24492">
        <v>7.75</v>
      </c>
      <c r="AM24492">
        <v>1.55</v>
      </c>
      <c r="AN24492">
        <v>0.96</v>
      </c>
      <c r="AO24492">
        <v>0.48</v>
      </c>
      <c r="AP24492" t="s">
        <v>47</v>
      </c>
    </row>
    <row r="24493" spans="1:42" x14ac:dyDescent="0.3">
      <c r="A24493" s="1" t="s">
        <v>24232</v>
      </c>
      <c r="B24493" s="1" t="s">
        <v>24573</v>
      </c>
      <c r="C24493" s="1" t="s">
        <v>44</v>
      </c>
      <c r="D24493">
        <v>4.1100000000000003</v>
      </c>
      <c r="E24493" s="1" t="s">
        <v>45</v>
      </c>
      <c r="F24493">
        <v>52</v>
      </c>
      <c r="G24493">
        <v>61</v>
      </c>
      <c r="H24493">
        <v>39</v>
      </c>
      <c r="I24493">
        <v>967.06</v>
      </c>
      <c r="J24493" s="1" t="s">
        <v>49</v>
      </c>
      <c r="K24493">
        <v>36504</v>
      </c>
      <c r="L24493">
        <v>0</v>
      </c>
      <c r="M24493">
        <v>356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100.07</v>
      </c>
      <c r="W24493">
        <v>27.16</v>
      </c>
      <c r="X24493">
        <v>3.71</v>
      </c>
      <c r="Y24493">
        <v>0.36</v>
      </c>
      <c r="Z24493">
        <v>0</v>
      </c>
      <c r="AA24493">
        <v>0</v>
      </c>
      <c r="AB24493">
        <v>0.26</v>
      </c>
      <c r="AC24493">
        <v>0.35</v>
      </c>
      <c r="AD24493">
        <v>0.35</v>
      </c>
      <c r="AE24493">
        <v>0.26</v>
      </c>
      <c r="AF24493">
        <v>0.35</v>
      </c>
      <c r="AG24493">
        <v>0.35</v>
      </c>
      <c r="AH24493">
        <v>1</v>
      </c>
      <c r="AI24493">
        <v>1</v>
      </c>
      <c r="AJ24493">
        <v>165.3</v>
      </c>
      <c r="AK24493">
        <v>47.36</v>
      </c>
      <c r="AL24493">
        <v>2.78</v>
      </c>
      <c r="AM24493">
        <v>0.38</v>
      </c>
      <c r="AN24493">
        <v>0</v>
      </c>
      <c r="AO24493">
        <v>0</v>
      </c>
      <c r="AP24493" t="s">
        <v>47</v>
      </c>
    </row>
    <row r="24494" spans="1:42" x14ac:dyDescent="0.3">
      <c r="A24494" s="1" t="s">
        <v>24232</v>
      </c>
      <c r="B24494" s="1" t="s">
        <v>24574</v>
      </c>
      <c r="C24494" s="1" t="s">
        <v>44</v>
      </c>
      <c r="D24494">
        <v>4.1100000000000003</v>
      </c>
      <c r="E24494" s="1" t="s">
        <v>45</v>
      </c>
      <c r="F24494">
        <v>52</v>
      </c>
      <c r="G24494">
        <v>61</v>
      </c>
      <c r="H24494">
        <v>39</v>
      </c>
      <c r="I24494">
        <v>967.09</v>
      </c>
      <c r="J24494" s="1" t="s">
        <v>49</v>
      </c>
      <c r="K24494">
        <v>36504</v>
      </c>
      <c r="L24494">
        <v>0</v>
      </c>
      <c r="M24494">
        <v>476</v>
      </c>
      <c r="N24494">
        <v>0</v>
      </c>
      <c r="O24494">
        <v>0.13</v>
      </c>
      <c r="P24494">
        <v>0.77</v>
      </c>
      <c r="Q24494">
        <v>0</v>
      </c>
      <c r="R24494">
        <v>0.13</v>
      </c>
      <c r="S24494">
        <v>0.77</v>
      </c>
      <c r="T24494">
        <v>1</v>
      </c>
      <c r="U24494">
        <v>1</v>
      </c>
      <c r="V24494">
        <v>129.78</v>
      </c>
      <c r="W24494">
        <v>38.39</v>
      </c>
      <c r="X24494">
        <v>5.87</v>
      </c>
      <c r="Y24494">
        <v>1.2</v>
      </c>
      <c r="Z24494">
        <v>0.56999999999999995</v>
      </c>
      <c r="AA24494">
        <v>0.42</v>
      </c>
      <c r="AB24494">
        <v>0</v>
      </c>
      <c r="AC24494">
        <v>0.31</v>
      </c>
      <c r="AD24494">
        <v>0.31</v>
      </c>
      <c r="AE24494">
        <v>0</v>
      </c>
      <c r="AF24494">
        <v>0.31</v>
      </c>
      <c r="AG24494">
        <v>0.31</v>
      </c>
      <c r="AH24494">
        <v>1</v>
      </c>
      <c r="AI24494">
        <v>1</v>
      </c>
      <c r="AJ24494">
        <v>168.36</v>
      </c>
      <c r="AK24494">
        <v>44.96</v>
      </c>
      <c r="AL24494">
        <v>7.52</v>
      </c>
      <c r="AM24494">
        <v>0</v>
      </c>
      <c r="AN24494">
        <v>0</v>
      </c>
      <c r="AO24494">
        <v>0</v>
      </c>
      <c r="AP24494" t="s">
        <v>47</v>
      </c>
    </row>
    <row r="24495" spans="1:42" x14ac:dyDescent="0.3">
      <c r="A24495" s="1" t="s">
        <v>24232</v>
      </c>
      <c r="B24495" s="1" t="s">
        <v>24575</v>
      </c>
      <c r="C24495" s="1" t="s">
        <v>44</v>
      </c>
      <c r="D24495">
        <v>4.1100000000000003</v>
      </c>
      <c r="E24495" s="1" t="s">
        <v>45</v>
      </c>
      <c r="F24495">
        <v>51</v>
      </c>
      <c r="G24495">
        <v>62</v>
      </c>
      <c r="H24495">
        <v>38</v>
      </c>
      <c r="I24495">
        <v>967.1</v>
      </c>
      <c r="J24495" s="1" t="s">
        <v>49</v>
      </c>
      <c r="K24495">
        <v>36504</v>
      </c>
      <c r="L24495">
        <v>0</v>
      </c>
      <c r="M24495">
        <v>596</v>
      </c>
      <c r="N24495">
        <v>0</v>
      </c>
      <c r="O24495">
        <v>0.2</v>
      </c>
      <c r="P24495">
        <v>0.6</v>
      </c>
      <c r="Q24495">
        <v>0</v>
      </c>
      <c r="R24495">
        <v>0.2</v>
      </c>
      <c r="S24495">
        <v>0.6</v>
      </c>
      <c r="T24495">
        <v>1</v>
      </c>
      <c r="U24495">
        <v>1</v>
      </c>
      <c r="V24495">
        <v>179.1</v>
      </c>
      <c r="W24495">
        <v>49.81</v>
      </c>
      <c r="X24495">
        <v>5.19</v>
      </c>
      <c r="Y24495">
        <v>0.97</v>
      </c>
      <c r="Z24495">
        <v>0.53</v>
      </c>
      <c r="AA24495">
        <v>0.26</v>
      </c>
      <c r="AB24495">
        <v>0</v>
      </c>
      <c r="AC24495">
        <v>0.35</v>
      </c>
      <c r="AD24495">
        <v>0.5</v>
      </c>
      <c r="AE24495">
        <v>0</v>
      </c>
      <c r="AF24495">
        <v>0.35</v>
      </c>
      <c r="AG24495">
        <v>0.5</v>
      </c>
      <c r="AH24495">
        <v>1</v>
      </c>
      <c r="AI24495">
        <v>1</v>
      </c>
      <c r="AJ24495">
        <v>160.24</v>
      </c>
      <c r="AK24495">
        <v>40.97</v>
      </c>
      <c r="AL24495">
        <v>7.97</v>
      </c>
      <c r="AM24495">
        <v>0.97</v>
      </c>
      <c r="AN24495">
        <v>0.15</v>
      </c>
      <c r="AO24495">
        <v>0.15</v>
      </c>
      <c r="AP24495" t="s">
        <v>47</v>
      </c>
    </row>
    <row r="24496" spans="1:42" x14ac:dyDescent="0.3">
      <c r="A24496" s="1" t="s">
        <v>24232</v>
      </c>
      <c r="B24496" s="1" t="s">
        <v>24576</v>
      </c>
      <c r="C24496" s="1" t="s">
        <v>44</v>
      </c>
      <c r="D24496">
        <v>4.1100000000000003</v>
      </c>
      <c r="E24496" s="1" t="s">
        <v>45</v>
      </c>
      <c r="F24496">
        <v>51</v>
      </c>
      <c r="G24496">
        <v>62</v>
      </c>
      <c r="H24496">
        <v>38</v>
      </c>
      <c r="I24496">
        <v>967.13</v>
      </c>
      <c r="J24496" s="1" t="s">
        <v>49</v>
      </c>
      <c r="K24496">
        <v>36504</v>
      </c>
      <c r="L24496">
        <v>0</v>
      </c>
      <c r="M24496">
        <v>716</v>
      </c>
      <c r="N24496">
        <v>0</v>
      </c>
      <c r="O24496">
        <v>0.38</v>
      </c>
      <c r="P24496">
        <v>0.92</v>
      </c>
      <c r="Q24496">
        <v>0</v>
      </c>
      <c r="R24496">
        <v>0.38</v>
      </c>
      <c r="S24496">
        <v>0.92</v>
      </c>
      <c r="T24496">
        <v>2</v>
      </c>
      <c r="U24496">
        <v>2</v>
      </c>
      <c r="V24496">
        <v>168.14</v>
      </c>
      <c r="W24496">
        <v>47.41</v>
      </c>
      <c r="X24496">
        <v>4.91</v>
      </c>
      <c r="Y24496">
        <v>1.62</v>
      </c>
      <c r="Z24496">
        <v>0.62</v>
      </c>
      <c r="AA24496">
        <v>0.27</v>
      </c>
      <c r="AB24496">
        <v>0</v>
      </c>
      <c r="AC24496">
        <v>0.43</v>
      </c>
      <c r="AD24496">
        <v>0.9</v>
      </c>
      <c r="AE24496">
        <v>0</v>
      </c>
      <c r="AF24496">
        <v>0.43</v>
      </c>
      <c r="AG24496">
        <v>0.9</v>
      </c>
      <c r="AH24496">
        <v>2</v>
      </c>
      <c r="AI24496">
        <v>2</v>
      </c>
      <c r="AJ24496">
        <v>140.13999999999999</v>
      </c>
      <c r="AK24496">
        <v>40</v>
      </c>
      <c r="AL24496">
        <v>8.3699999999999992</v>
      </c>
      <c r="AM24496">
        <v>1.74</v>
      </c>
      <c r="AN24496">
        <v>0.34</v>
      </c>
      <c r="AO24496">
        <v>0.34</v>
      </c>
      <c r="AP24496" t="s">
        <v>47</v>
      </c>
    </row>
    <row r="24497" spans="1:42" x14ac:dyDescent="0.3">
      <c r="A24497" s="1" t="s">
        <v>24232</v>
      </c>
      <c r="B24497" s="1" t="s">
        <v>24577</v>
      </c>
      <c r="C24497" s="1" t="s">
        <v>44</v>
      </c>
      <c r="D24497">
        <v>4.1100000000000003</v>
      </c>
      <c r="E24497" s="1" t="s">
        <v>45</v>
      </c>
      <c r="F24497">
        <v>52</v>
      </c>
      <c r="G24497">
        <v>62</v>
      </c>
      <c r="H24497">
        <v>39</v>
      </c>
      <c r="I24497">
        <v>967.12</v>
      </c>
      <c r="J24497" s="1" t="s">
        <v>49</v>
      </c>
      <c r="K24497">
        <v>36504</v>
      </c>
      <c r="L24497">
        <v>0</v>
      </c>
      <c r="M24497">
        <v>836</v>
      </c>
      <c r="N24497">
        <v>0</v>
      </c>
      <c r="O24497">
        <v>0</v>
      </c>
      <c r="P24497">
        <v>7.0000000000000007E-2</v>
      </c>
      <c r="Q24497">
        <v>0</v>
      </c>
      <c r="R24497">
        <v>0</v>
      </c>
      <c r="S24497">
        <v>7.0000000000000007E-2</v>
      </c>
      <c r="T24497">
        <v>0</v>
      </c>
      <c r="U24497">
        <v>0</v>
      </c>
      <c r="V24497">
        <v>133.68</v>
      </c>
      <c r="W24497">
        <v>38.26</v>
      </c>
      <c r="X24497">
        <v>4.16</v>
      </c>
      <c r="Y24497">
        <v>0.28000000000000003</v>
      </c>
      <c r="Z24497">
        <v>7.0000000000000007E-2</v>
      </c>
      <c r="AA24497">
        <v>0</v>
      </c>
      <c r="AB24497">
        <v>0</v>
      </c>
      <c r="AC24497">
        <v>0.41</v>
      </c>
      <c r="AD24497">
        <v>0.61</v>
      </c>
      <c r="AE24497">
        <v>0</v>
      </c>
      <c r="AF24497">
        <v>0.41</v>
      </c>
      <c r="AG24497">
        <v>0.61</v>
      </c>
      <c r="AH24497">
        <v>2</v>
      </c>
      <c r="AI24497">
        <v>2</v>
      </c>
      <c r="AJ24497">
        <v>140.22999999999999</v>
      </c>
      <c r="AK24497">
        <v>38.770000000000003</v>
      </c>
      <c r="AL24497">
        <v>10.11</v>
      </c>
      <c r="AM24497">
        <v>0.97</v>
      </c>
      <c r="AN24497">
        <v>0</v>
      </c>
      <c r="AO24497">
        <v>0</v>
      </c>
      <c r="AP24497" t="s">
        <v>47</v>
      </c>
    </row>
    <row r="24498" spans="1:42" x14ac:dyDescent="0.3">
      <c r="A24498" s="1" t="s">
        <v>24232</v>
      </c>
      <c r="B24498" s="1" t="s">
        <v>24578</v>
      </c>
      <c r="C24498" s="1" t="s">
        <v>44</v>
      </c>
      <c r="D24498">
        <v>4.1100000000000003</v>
      </c>
      <c r="E24498" s="1" t="s">
        <v>45</v>
      </c>
      <c r="F24498">
        <v>52</v>
      </c>
      <c r="G24498">
        <v>62</v>
      </c>
      <c r="H24498">
        <v>39</v>
      </c>
      <c r="I24498">
        <v>967.13</v>
      </c>
      <c r="J24498" s="1" t="s">
        <v>49</v>
      </c>
      <c r="K24498">
        <v>36504</v>
      </c>
      <c r="L24498">
        <v>0</v>
      </c>
      <c r="M24498">
        <v>956</v>
      </c>
      <c r="N24498">
        <v>0</v>
      </c>
      <c r="O24498">
        <v>0.34</v>
      </c>
      <c r="P24498">
        <v>0.34</v>
      </c>
      <c r="Q24498">
        <v>0</v>
      </c>
      <c r="R24498">
        <v>0.34</v>
      </c>
      <c r="S24498">
        <v>0.34</v>
      </c>
      <c r="T24498">
        <v>1</v>
      </c>
      <c r="U24498">
        <v>1</v>
      </c>
      <c r="V24498">
        <v>167.87</v>
      </c>
      <c r="W24498">
        <v>44.3</v>
      </c>
      <c r="X24498">
        <v>4.32</v>
      </c>
      <c r="Y24498">
        <v>0.44</v>
      </c>
      <c r="Z24498">
        <v>0</v>
      </c>
      <c r="AA24498">
        <v>0</v>
      </c>
      <c r="AB24498">
        <v>0.05</v>
      </c>
      <c r="AC24498">
        <v>0.35</v>
      </c>
      <c r="AD24498">
        <v>0.35</v>
      </c>
      <c r="AE24498">
        <v>0.05</v>
      </c>
      <c r="AF24498">
        <v>0.35</v>
      </c>
      <c r="AG24498">
        <v>0.35</v>
      </c>
      <c r="AH24498">
        <v>1</v>
      </c>
      <c r="AI24498">
        <v>1</v>
      </c>
      <c r="AJ24498">
        <v>168.09</v>
      </c>
      <c r="AK24498">
        <v>46.33</v>
      </c>
      <c r="AL24498">
        <v>6.73</v>
      </c>
      <c r="AM24498">
        <v>0</v>
      </c>
      <c r="AN24498">
        <v>0</v>
      </c>
      <c r="AO24498">
        <v>0</v>
      </c>
      <c r="AP24498" t="s">
        <v>47</v>
      </c>
    </row>
    <row r="24499" spans="1:42" x14ac:dyDescent="0.3">
      <c r="A24499" s="1" t="s">
        <v>24232</v>
      </c>
      <c r="B24499" s="1" t="s">
        <v>24579</v>
      </c>
      <c r="C24499" s="1" t="s">
        <v>44</v>
      </c>
      <c r="D24499">
        <v>4.1100000000000003</v>
      </c>
      <c r="E24499" s="1" t="s">
        <v>45</v>
      </c>
      <c r="F24499">
        <v>52</v>
      </c>
      <c r="G24499">
        <v>62</v>
      </c>
      <c r="H24499">
        <v>39</v>
      </c>
      <c r="I24499">
        <v>967.17</v>
      </c>
      <c r="J24499" s="1" t="s">
        <v>49</v>
      </c>
      <c r="K24499">
        <v>36504</v>
      </c>
      <c r="L24499">
        <v>0</v>
      </c>
      <c r="M24499">
        <v>1076</v>
      </c>
      <c r="N24499">
        <v>0.21</v>
      </c>
      <c r="O24499">
        <v>0.56000000000000005</v>
      </c>
      <c r="P24499">
        <v>0.6</v>
      </c>
      <c r="Q24499">
        <v>0.21</v>
      </c>
      <c r="R24499">
        <v>0.56000000000000005</v>
      </c>
      <c r="S24499">
        <v>0.6</v>
      </c>
      <c r="T24499">
        <v>2</v>
      </c>
      <c r="U24499">
        <v>2</v>
      </c>
      <c r="V24499">
        <v>191.38</v>
      </c>
      <c r="W24499">
        <v>56.12</v>
      </c>
      <c r="X24499">
        <v>5.75</v>
      </c>
      <c r="Y24499">
        <v>0.56999999999999995</v>
      </c>
      <c r="Z24499">
        <v>0.19</v>
      </c>
      <c r="AA24499">
        <v>0.19</v>
      </c>
      <c r="AB24499">
        <v>0</v>
      </c>
      <c r="AC24499">
        <v>0.52</v>
      </c>
      <c r="AD24499">
        <v>1.63</v>
      </c>
      <c r="AE24499">
        <v>0</v>
      </c>
      <c r="AF24499">
        <v>0.52</v>
      </c>
      <c r="AG24499">
        <v>1.63</v>
      </c>
      <c r="AH24499">
        <v>2</v>
      </c>
      <c r="AI24499">
        <v>2</v>
      </c>
      <c r="AJ24499">
        <v>183.45</v>
      </c>
      <c r="AK24499">
        <v>51.72</v>
      </c>
      <c r="AL24499">
        <v>9.31</v>
      </c>
      <c r="AM24499">
        <v>2.96</v>
      </c>
      <c r="AN24499">
        <v>1.28</v>
      </c>
      <c r="AO24499">
        <v>0.87</v>
      </c>
      <c r="AP24499" t="s">
        <v>47</v>
      </c>
    </row>
    <row r="24500" spans="1:42" x14ac:dyDescent="0.3">
      <c r="A24500" s="1" t="s">
        <v>24232</v>
      </c>
      <c r="B24500" s="1" t="s">
        <v>24580</v>
      </c>
      <c r="C24500" s="1" t="s">
        <v>44</v>
      </c>
      <c r="D24500">
        <v>4.1100000000000003</v>
      </c>
      <c r="E24500" s="1" t="s">
        <v>45</v>
      </c>
      <c r="F24500">
        <v>52</v>
      </c>
      <c r="G24500">
        <v>62</v>
      </c>
      <c r="H24500">
        <v>39</v>
      </c>
      <c r="I24500">
        <v>967.14</v>
      </c>
      <c r="J24500" s="1" t="s">
        <v>49</v>
      </c>
      <c r="K24500">
        <v>36504</v>
      </c>
      <c r="L24500">
        <v>0</v>
      </c>
      <c r="M24500">
        <v>1196</v>
      </c>
      <c r="N24500">
        <v>0</v>
      </c>
      <c r="O24500">
        <v>0.16</v>
      </c>
      <c r="P24500">
        <v>0.4</v>
      </c>
      <c r="Q24500">
        <v>0</v>
      </c>
      <c r="R24500">
        <v>0.16</v>
      </c>
      <c r="S24500">
        <v>0.4</v>
      </c>
      <c r="T24500">
        <v>1</v>
      </c>
      <c r="U24500">
        <v>1</v>
      </c>
      <c r="V24500">
        <v>157.72</v>
      </c>
      <c r="W24500">
        <v>46.6</v>
      </c>
      <c r="X24500">
        <v>4.46</v>
      </c>
      <c r="Y24500">
        <v>0.84</v>
      </c>
      <c r="Z24500">
        <v>0.24</v>
      </c>
      <c r="AA24500">
        <v>0.24</v>
      </c>
      <c r="AB24500">
        <v>0</v>
      </c>
      <c r="AC24500">
        <v>0.28999999999999998</v>
      </c>
      <c r="AD24500">
        <v>0.41</v>
      </c>
      <c r="AE24500">
        <v>0</v>
      </c>
      <c r="AF24500">
        <v>0.28999999999999998</v>
      </c>
      <c r="AG24500">
        <v>0.41</v>
      </c>
      <c r="AH24500">
        <v>1</v>
      </c>
      <c r="AI24500">
        <v>1</v>
      </c>
      <c r="AJ24500">
        <v>142.32</v>
      </c>
      <c r="AK24500">
        <v>39.06</v>
      </c>
      <c r="AL24500">
        <v>4.91</v>
      </c>
      <c r="AM24500">
        <v>1.1499999999999999</v>
      </c>
      <c r="AN24500">
        <v>0.21</v>
      </c>
      <c r="AO24500">
        <v>0.21</v>
      </c>
      <c r="AP24500" t="s">
        <v>47</v>
      </c>
    </row>
    <row r="24501" spans="1:42" x14ac:dyDescent="0.3">
      <c r="A24501" s="1" t="s">
        <v>24232</v>
      </c>
      <c r="B24501" s="1" t="s">
        <v>24581</v>
      </c>
      <c r="C24501" s="1" t="s">
        <v>44</v>
      </c>
      <c r="D24501">
        <v>4.1100000000000003</v>
      </c>
      <c r="E24501" s="1" t="s">
        <v>45</v>
      </c>
      <c r="F24501">
        <v>52</v>
      </c>
      <c r="G24501">
        <v>63</v>
      </c>
      <c r="H24501">
        <v>40</v>
      </c>
      <c r="I24501">
        <v>967.15</v>
      </c>
      <c r="J24501" s="1" t="s">
        <v>46</v>
      </c>
      <c r="K24501">
        <v>36656</v>
      </c>
      <c r="L24501">
        <v>0</v>
      </c>
      <c r="M24501">
        <v>117</v>
      </c>
      <c r="N24501">
        <v>0</v>
      </c>
      <c r="O24501">
        <v>0</v>
      </c>
      <c r="P24501">
        <v>0.47</v>
      </c>
      <c r="Q24501">
        <v>0</v>
      </c>
      <c r="R24501">
        <v>0</v>
      </c>
      <c r="S24501">
        <v>0.47</v>
      </c>
      <c r="T24501">
        <v>0</v>
      </c>
      <c r="U24501">
        <v>0</v>
      </c>
      <c r="V24501">
        <v>99.59</v>
      </c>
      <c r="W24501">
        <v>29.14</v>
      </c>
      <c r="X24501">
        <v>5.94</v>
      </c>
      <c r="Y24501">
        <v>1.04</v>
      </c>
      <c r="Z24501">
        <v>0.8</v>
      </c>
      <c r="AA24501">
        <v>0.69</v>
      </c>
      <c r="AB24501">
        <v>0</v>
      </c>
      <c r="AC24501">
        <v>0.12</v>
      </c>
      <c r="AD24501">
        <v>0.42</v>
      </c>
      <c r="AE24501">
        <v>0</v>
      </c>
      <c r="AF24501">
        <v>0.12</v>
      </c>
      <c r="AG24501">
        <v>0.42</v>
      </c>
      <c r="AH24501">
        <v>1</v>
      </c>
      <c r="AI24501">
        <v>1</v>
      </c>
      <c r="AJ24501">
        <v>140.75</v>
      </c>
      <c r="AK24501">
        <v>37.75</v>
      </c>
      <c r="AL24501">
        <v>7.38</v>
      </c>
      <c r="AM24501">
        <v>0.57999999999999996</v>
      </c>
      <c r="AN24501">
        <v>0.57999999999999996</v>
      </c>
      <c r="AO24501">
        <v>0</v>
      </c>
      <c r="AP24501" t="s">
        <v>47</v>
      </c>
    </row>
    <row r="24502" spans="1:42" x14ac:dyDescent="0.3">
      <c r="A24502" s="1" t="s">
        <v>24232</v>
      </c>
      <c r="B24502" s="1" t="s">
        <v>24582</v>
      </c>
      <c r="C24502" s="1" t="s">
        <v>44</v>
      </c>
      <c r="D24502">
        <v>4.1100000000000003</v>
      </c>
      <c r="E24502" s="1" t="s">
        <v>45</v>
      </c>
      <c r="F24502">
        <v>52</v>
      </c>
      <c r="G24502">
        <v>63</v>
      </c>
      <c r="H24502">
        <v>40</v>
      </c>
      <c r="I24502">
        <v>967.18</v>
      </c>
      <c r="J24502" s="1" t="s">
        <v>49</v>
      </c>
      <c r="K24502">
        <v>36504</v>
      </c>
      <c r="L24502">
        <v>0</v>
      </c>
      <c r="M24502">
        <v>237</v>
      </c>
      <c r="N24502">
        <v>0</v>
      </c>
      <c r="O24502">
        <v>0.34</v>
      </c>
      <c r="P24502">
        <v>0.54</v>
      </c>
      <c r="Q24502">
        <v>0</v>
      </c>
      <c r="R24502">
        <v>0.34</v>
      </c>
      <c r="S24502">
        <v>0.54</v>
      </c>
      <c r="T24502">
        <v>1</v>
      </c>
      <c r="U24502">
        <v>1</v>
      </c>
      <c r="V24502">
        <v>154.57</v>
      </c>
      <c r="W24502">
        <v>46.71</v>
      </c>
      <c r="X24502">
        <v>5.62</v>
      </c>
      <c r="Y24502">
        <v>0.65</v>
      </c>
      <c r="Z24502">
        <v>0.26</v>
      </c>
      <c r="AA24502">
        <v>0</v>
      </c>
      <c r="AB24502">
        <v>0</v>
      </c>
      <c r="AC24502">
        <v>0.62</v>
      </c>
      <c r="AD24502">
        <v>1.17</v>
      </c>
      <c r="AE24502">
        <v>0</v>
      </c>
      <c r="AF24502">
        <v>0.62</v>
      </c>
      <c r="AG24502">
        <v>1.17</v>
      </c>
      <c r="AH24502">
        <v>3</v>
      </c>
      <c r="AI24502">
        <v>3</v>
      </c>
      <c r="AJ24502">
        <v>170.7</v>
      </c>
      <c r="AK24502">
        <v>49.8</v>
      </c>
      <c r="AL24502">
        <v>9.61</v>
      </c>
      <c r="AM24502">
        <v>1.89</v>
      </c>
      <c r="AN24502">
        <v>0.93</v>
      </c>
      <c r="AO24502">
        <v>0</v>
      </c>
      <c r="AP24502" t="s">
        <v>47</v>
      </c>
    </row>
    <row r="24503" spans="1:42" x14ac:dyDescent="0.3">
      <c r="A24503" s="1" t="s">
        <v>24232</v>
      </c>
      <c r="B24503" s="1" t="s">
        <v>24583</v>
      </c>
      <c r="C24503" s="1" t="s">
        <v>44</v>
      </c>
      <c r="D24503">
        <v>4.1100000000000003</v>
      </c>
      <c r="E24503" s="1" t="s">
        <v>45</v>
      </c>
      <c r="F24503">
        <v>51</v>
      </c>
      <c r="G24503">
        <v>63</v>
      </c>
      <c r="H24503">
        <v>38</v>
      </c>
      <c r="I24503">
        <v>967.23</v>
      </c>
      <c r="J24503" s="1" t="s">
        <v>49</v>
      </c>
      <c r="K24503">
        <v>36504</v>
      </c>
      <c r="L24503">
        <v>0</v>
      </c>
      <c r="M24503">
        <v>357</v>
      </c>
      <c r="N24503">
        <v>0</v>
      </c>
      <c r="O24503">
        <v>0.47</v>
      </c>
      <c r="P24503">
        <v>0.51</v>
      </c>
      <c r="Q24503">
        <v>0</v>
      </c>
      <c r="R24503">
        <v>0.47</v>
      </c>
      <c r="S24503">
        <v>0.51</v>
      </c>
      <c r="T24503">
        <v>2</v>
      </c>
      <c r="U24503">
        <v>2</v>
      </c>
      <c r="V24503">
        <v>149.36000000000001</v>
      </c>
      <c r="W24503">
        <v>42.81</v>
      </c>
      <c r="X24503">
        <v>6.04</v>
      </c>
      <c r="Y24503">
        <v>0.96</v>
      </c>
      <c r="Z24503">
        <v>0.2</v>
      </c>
      <c r="AA24503">
        <v>0</v>
      </c>
      <c r="AB24503">
        <v>0</v>
      </c>
      <c r="AC24503">
        <v>0.49</v>
      </c>
      <c r="AD24503">
        <v>0.96</v>
      </c>
      <c r="AE24503">
        <v>0</v>
      </c>
      <c r="AF24503">
        <v>0.49</v>
      </c>
      <c r="AG24503">
        <v>0.96</v>
      </c>
      <c r="AH24503">
        <v>2</v>
      </c>
      <c r="AI24503">
        <v>2</v>
      </c>
      <c r="AJ24503">
        <v>146.12</v>
      </c>
      <c r="AK24503">
        <v>41.56</v>
      </c>
      <c r="AL24503">
        <v>9.44</v>
      </c>
      <c r="AM24503">
        <v>1.79</v>
      </c>
      <c r="AN24503">
        <v>0.35</v>
      </c>
      <c r="AO24503">
        <v>0</v>
      </c>
      <c r="AP24503" t="s">
        <v>47</v>
      </c>
    </row>
    <row r="24504" spans="1:42" x14ac:dyDescent="0.3">
      <c r="A24504" s="1" t="s">
        <v>24232</v>
      </c>
      <c r="B24504" s="1" t="s">
        <v>24584</v>
      </c>
      <c r="C24504" s="1" t="s">
        <v>44</v>
      </c>
      <c r="D24504">
        <v>4.1100000000000003</v>
      </c>
      <c r="E24504" s="1" t="s">
        <v>45</v>
      </c>
      <c r="F24504">
        <v>51</v>
      </c>
      <c r="G24504">
        <v>64</v>
      </c>
      <c r="H24504">
        <v>39</v>
      </c>
      <c r="I24504">
        <v>967.2</v>
      </c>
      <c r="J24504" s="1" t="s">
        <v>49</v>
      </c>
      <c r="K24504">
        <v>36504</v>
      </c>
      <c r="L24504">
        <v>0</v>
      </c>
      <c r="M24504">
        <v>477</v>
      </c>
      <c r="N24504">
        <v>0</v>
      </c>
      <c r="O24504">
        <v>0</v>
      </c>
      <c r="P24504">
        <v>0.21</v>
      </c>
      <c r="Q24504">
        <v>0</v>
      </c>
      <c r="R24504">
        <v>0</v>
      </c>
      <c r="S24504">
        <v>0.21</v>
      </c>
      <c r="T24504">
        <v>0</v>
      </c>
      <c r="U24504">
        <v>0</v>
      </c>
      <c r="V24504">
        <v>145.41</v>
      </c>
      <c r="W24504">
        <v>42.67</v>
      </c>
      <c r="X24504">
        <v>4.0599999999999996</v>
      </c>
      <c r="Y24504">
        <v>0.21</v>
      </c>
      <c r="Z24504">
        <v>0.21</v>
      </c>
      <c r="AA24504">
        <v>0.21</v>
      </c>
      <c r="AB24504">
        <v>0</v>
      </c>
      <c r="AC24504">
        <v>0.6</v>
      </c>
      <c r="AD24504">
        <v>0.86</v>
      </c>
      <c r="AE24504">
        <v>0</v>
      </c>
      <c r="AF24504">
        <v>0.6</v>
      </c>
      <c r="AG24504">
        <v>0.86</v>
      </c>
      <c r="AH24504">
        <v>3</v>
      </c>
      <c r="AI24504">
        <v>3</v>
      </c>
      <c r="AJ24504">
        <v>157.38</v>
      </c>
      <c r="AK24504">
        <v>46.15</v>
      </c>
      <c r="AL24504">
        <v>9.11</v>
      </c>
      <c r="AM24504">
        <v>1.35</v>
      </c>
      <c r="AN24504">
        <v>0.52</v>
      </c>
      <c r="AO24504">
        <v>0.52</v>
      </c>
      <c r="AP24504" t="s">
        <v>47</v>
      </c>
    </row>
    <row r="24505" spans="1:42" x14ac:dyDescent="0.3">
      <c r="A24505" s="1" t="s">
        <v>24232</v>
      </c>
      <c r="B24505" s="1" t="s">
        <v>24585</v>
      </c>
      <c r="C24505" s="1" t="s">
        <v>44</v>
      </c>
      <c r="D24505">
        <v>4.1100000000000003</v>
      </c>
      <c r="E24505" s="1" t="s">
        <v>45</v>
      </c>
      <c r="F24505">
        <v>52</v>
      </c>
      <c r="G24505">
        <v>64</v>
      </c>
      <c r="H24505">
        <v>40</v>
      </c>
      <c r="I24505">
        <v>967.24</v>
      </c>
      <c r="J24505" s="1" t="s">
        <v>49</v>
      </c>
      <c r="K24505">
        <v>36504</v>
      </c>
      <c r="L24505">
        <v>0</v>
      </c>
      <c r="M24505">
        <v>597</v>
      </c>
      <c r="N24505">
        <v>0</v>
      </c>
      <c r="O24505">
        <v>0.18</v>
      </c>
      <c r="P24505">
        <v>0.34</v>
      </c>
      <c r="Q24505">
        <v>0</v>
      </c>
      <c r="R24505">
        <v>0.18</v>
      </c>
      <c r="S24505">
        <v>0.34</v>
      </c>
      <c r="T24505">
        <v>1</v>
      </c>
      <c r="U24505">
        <v>1</v>
      </c>
      <c r="V24505">
        <v>160.68</v>
      </c>
      <c r="W24505">
        <v>46.01</v>
      </c>
      <c r="X24505">
        <v>3.32</v>
      </c>
      <c r="Y24505">
        <v>0.4</v>
      </c>
      <c r="Z24505">
        <v>0.25</v>
      </c>
      <c r="AA24505">
        <v>0</v>
      </c>
      <c r="AB24505">
        <v>0</v>
      </c>
      <c r="AC24505">
        <v>0.26</v>
      </c>
      <c r="AD24505">
        <v>0.56999999999999995</v>
      </c>
      <c r="AE24505">
        <v>0</v>
      </c>
      <c r="AF24505">
        <v>0.26</v>
      </c>
      <c r="AG24505">
        <v>0.56999999999999995</v>
      </c>
      <c r="AH24505">
        <v>1</v>
      </c>
      <c r="AI24505">
        <v>1</v>
      </c>
      <c r="AJ24505">
        <v>124.29</v>
      </c>
      <c r="AK24505">
        <v>36.369999999999997</v>
      </c>
      <c r="AL24505">
        <v>7</v>
      </c>
      <c r="AM24505">
        <v>0.89</v>
      </c>
      <c r="AN24505">
        <v>0.49</v>
      </c>
      <c r="AO24505">
        <v>0</v>
      </c>
      <c r="AP24505" t="s">
        <v>47</v>
      </c>
    </row>
    <row r="24506" spans="1:42" x14ac:dyDescent="0.3">
      <c r="A24506" s="1" t="s">
        <v>24232</v>
      </c>
      <c r="B24506" s="1" t="s">
        <v>24586</v>
      </c>
      <c r="C24506" s="1" t="s">
        <v>44</v>
      </c>
      <c r="D24506">
        <v>4.1100000000000003</v>
      </c>
      <c r="E24506" s="1" t="s">
        <v>45</v>
      </c>
      <c r="F24506">
        <v>52</v>
      </c>
      <c r="G24506">
        <v>64</v>
      </c>
      <c r="H24506">
        <v>40</v>
      </c>
      <c r="I24506">
        <v>967.25</v>
      </c>
      <c r="J24506" s="1" t="s">
        <v>49</v>
      </c>
      <c r="K24506">
        <v>36504</v>
      </c>
      <c r="L24506">
        <v>0</v>
      </c>
      <c r="M24506">
        <v>717</v>
      </c>
      <c r="N24506">
        <v>0</v>
      </c>
      <c r="O24506">
        <v>0.28999999999999998</v>
      </c>
      <c r="P24506">
        <v>0.32</v>
      </c>
      <c r="Q24506">
        <v>0</v>
      </c>
      <c r="R24506">
        <v>0.28999999999999998</v>
      </c>
      <c r="S24506">
        <v>0.32</v>
      </c>
      <c r="T24506">
        <v>1</v>
      </c>
      <c r="U24506">
        <v>1</v>
      </c>
      <c r="V24506">
        <v>145.9</v>
      </c>
      <c r="W24506">
        <v>42.46</v>
      </c>
      <c r="X24506">
        <v>5.24</v>
      </c>
      <c r="Y24506">
        <v>0.21</v>
      </c>
      <c r="Z24506">
        <v>0</v>
      </c>
      <c r="AA24506">
        <v>0</v>
      </c>
      <c r="AB24506">
        <v>0</v>
      </c>
      <c r="AC24506">
        <v>0.22</v>
      </c>
      <c r="AD24506">
        <v>0.22</v>
      </c>
      <c r="AE24506">
        <v>0</v>
      </c>
      <c r="AF24506">
        <v>0.22</v>
      </c>
      <c r="AG24506">
        <v>0.22</v>
      </c>
      <c r="AH24506">
        <v>1</v>
      </c>
      <c r="AI24506">
        <v>1</v>
      </c>
      <c r="AJ24506">
        <v>160.04</v>
      </c>
      <c r="AK24506">
        <v>42.59</v>
      </c>
      <c r="AL24506">
        <v>6</v>
      </c>
      <c r="AM24506">
        <v>0</v>
      </c>
      <c r="AN24506">
        <v>0</v>
      </c>
      <c r="AO24506">
        <v>0</v>
      </c>
      <c r="AP24506" t="s">
        <v>47</v>
      </c>
    </row>
    <row r="24507" spans="1:42" x14ac:dyDescent="0.3">
      <c r="A24507" s="1" t="s">
        <v>24232</v>
      </c>
      <c r="B24507" s="1" t="s">
        <v>24587</v>
      </c>
      <c r="C24507" s="1" t="s">
        <v>44</v>
      </c>
      <c r="D24507">
        <v>4.1100000000000003</v>
      </c>
      <c r="E24507" s="1" t="s">
        <v>45</v>
      </c>
      <c r="F24507">
        <v>52</v>
      </c>
      <c r="G24507">
        <v>65</v>
      </c>
      <c r="H24507">
        <v>40</v>
      </c>
      <c r="I24507">
        <v>967.28</v>
      </c>
      <c r="J24507" s="1" t="s">
        <v>49</v>
      </c>
      <c r="K24507">
        <v>36504</v>
      </c>
      <c r="L24507">
        <v>0</v>
      </c>
      <c r="M24507">
        <v>837</v>
      </c>
      <c r="N24507">
        <v>0</v>
      </c>
      <c r="O24507">
        <v>0.21</v>
      </c>
      <c r="P24507">
        <v>0.46</v>
      </c>
      <c r="Q24507">
        <v>0</v>
      </c>
      <c r="R24507">
        <v>0.21</v>
      </c>
      <c r="S24507">
        <v>0.46</v>
      </c>
      <c r="T24507">
        <v>1</v>
      </c>
      <c r="U24507">
        <v>1</v>
      </c>
      <c r="V24507">
        <v>136.63</v>
      </c>
      <c r="W24507">
        <v>39.380000000000003</v>
      </c>
      <c r="X24507">
        <v>3.51</v>
      </c>
      <c r="Y24507">
        <v>0.5</v>
      </c>
      <c r="Z24507">
        <v>0</v>
      </c>
      <c r="AA24507">
        <v>0</v>
      </c>
      <c r="AB24507">
        <v>0.21</v>
      </c>
      <c r="AC24507">
        <v>0.59</v>
      </c>
      <c r="AD24507">
        <v>1</v>
      </c>
      <c r="AE24507">
        <v>0.21</v>
      </c>
      <c r="AF24507">
        <v>0.59</v>
      </c>
      <c r="AG24507">
        <v>1</v>
      </c>
      <c r="AH24507">
        <v>2</v>
      </c>
      <c r="AI24507">
        <v>2</v>
      </c>
      <c r="AJ24507">
        <v>200.51</v>
      </c>
      <c r="AK24507">
        <v>58.16</v>
      </c>
      <c r="AL24507">
        <v>7.06</v>
      </c>
      <c r="AM24507">
        <v>0.76</v>
      </c>
      <c r="AN24507">
        <v>0.76</v>
      </c>
      <c r="AO24507">
        <v>0.28999999999999998</v>
      </c>
      <c r="AP24507" t="s">
        <v>47</v>
      </c>
    </row>
    <row r="24508" spans="1:42" x14ac:dyDescent="0.3">
      <c r="A24508" s="1" t="s">
        <v>24232</v>
      </c>
      <c r="B24508" s="1" t="s">
        <v>24588</v>
      </c>
      <c r="C24508" s="1" t="s">
        <v>44</v>
      </c>
      <c r="D24508">
        <v>4.1100000000000003</v>
      </c>
      <c r="E24508" s="1" t="s">
        <v>45</v>
      </c>
      <c r="F24508">
        <v>51</v>
      </c>
      <c r="G24508">
        <v>65</v>
      </c>
      <c r="H24508">
        <v>39</v>
      </c>
      <c r="I24508">
        <v>967.32</v>
      </c>
      <c r="J24508" s="1" t="s">
        <v>49</v>
      </c>
      <c r="K24508">
        <v>36504</v>
      </c>
      <c r="L24508">
        <v>0</v>
      </c>
      <c r="M24508">
        <v>957</v>
      </c>
      <c r="N24508">
        <v>0</v>
      </c>
      <c r="O24508">
        <v>0.35</v>
      </c>
      <c r="P24508">
        <v>0.39</v>
      </c>
      <c r="Q24508">
        <v>0</v>
      </c>
      <c r="R24508">
        <v>0.35</v>
      </c>
      <c r="S24508">
        <v>0.39</v>
      </c>
      <c r="T24508">
        <v>1</v>
      </c>
      <c r="U24508">
        <v>1</v>
      </c>
      <c r="V24508">
        <v>160.74</v>
      </c>
      <c r="W24508">
        <v>47.09</v>
      </c>
      <c r="X24508">
        <v>7.25</v>
      </c>
      <c r="Y24508">
        <v>0.38</v>
      </c>
      <c r="Z24508">
        <v>0.2</v>
      </c>
      <c r="AA24508">
        <v>0.2</v>
      </c>
      <c r="AB24508">
        <v>0.03</v>
      </c>
      <c r="AC24508">
        <v>0.65</v>
      </c>
      <c r="AD24508">
        <v>1.26</v>
      </c>
      <c r="AE24508">
        <v>0.03</v>
      </c>
      <c r="AF24508">
        <v>0.65</v>
      </c>
      <c r="AG24508">
        <v>1.26</v>
      </c>
      <c r="AH24508">
        <v>3</v>
      </c>
      <c r="AI24508">
        <v>3</v>
      </c>
      <c r="AJ24508">
        <v>187.2</v>
      </c>
      <c r="AK24508">
        <v>52.52</v>
      </c>
      <c r="AL24508">
        <v>9.0500000000000007</v>
      </c>
      <c r="AM24508">
        <v>1.42</v>
      </c>
      <c r="AN24508">
        <v>1.05</v>
      </c>
      <c r="AO24508">
        <v>0.09</v>
      </c>
      <c r="AP24508" t="s">
        <v>47</v>
      </c>
    </row>
    <row r="24509" spans="1:42" x14ac:dyDescent="0.3">
      <c r="A24509" s="1" t="s">
        <v>24232</v>
      </c>
      <c r="B24509" s="1" t="s">
        <v>24589</v>
      </c>
      <c r="C24509" s="1" t="s">
        <v>44</v>
      </c>
      <c r="D24509">
        <v>4.1100000000000003</v>
      </c>
      <c r="E24509" s="1" t="s">
        <v>45</v>
      </c>
      <c r="F24509">
        <v>52</v>
      </c>
      <c r="G24509">
        <v>66</v>
      </c>
      <c r="H24509">
        <v>41</v>
      </c>
      <c r="I24509">
        <v>967.33</v>
      </c>
      <c r="J24509" s="1" t="s">
        <v>49</v>
      </c>
      <c r="K24509">
        <v>36504</v>
      </c>
      <c r="L24509">
        <v>0</v>
      </c>
      <c r="M24509">
        <v>1077</v>
      </c>
      <c r="N24509">
        <v>0</v>
      </c>
      <c r="O24509">
        <v>0.1</v>
      </c>
      <c r="P24509">
        <v>0.26</v>
      </c>
      <c r="Q24509">
        <v>0</v>
      </c>
      <c r="R24509">
        <v>0.1</v>
      </c>
      <c r="S24509">
        <v>0.26</v>
      </c>
      <c r="T24509">
        <v>0</v>
      </c>
      <c r="U24509">
        <v>0</v>
      </c>
      <c r="V24509">
        <v>126.91</v>
      </c>
      <c r="W24509">
        <v>35.799999999999997</v>
      </c>
      <c r="X24509">
        <v>4.49</v>
      </c>
      <c r="Y24509">
        <v>0.42</v>
      </c>
      <c r="Z24509">
        <v>0.17</v>
      </c>
      <c r="AA24509">
        <v>0.17</v>
      </c>
      <c r="AB24509">
        <v>0</v>
      </c>
      <c r="AC24509">
        <v>0.51</v>
      </c>
      <c r="AD24509">
        <v>0.51</v>
      </c>
      <c r="AE24509">
        <v>0</v>
      </c>
      <c r="AF24509">
        <v>0.51</v>
      </c>
      <c r="AG24509">
        <v>0.51</v>
      </c>
      <c r="AH24509">
        <v>2</v>
      </c>
      <c r="AI24509">
        <v>2</v>
      </c>
      <c r="AJ24509">
        <v>163.84</v>
      </c>
      <c r="AK24509">
        <v>47.61</v>
      </c>
      <c r="AL24509">
        <v>7.11</v>
      </c>
      <c r="AM24509">
        <v>0.51</v>
      </c>
      <c r="AN24509">
        <v>0</v>
      </c>
      <c r="AO24509">
        <v>0</v>
      </c>
      <c r="AP24509" t="s">
        <v>47</v>
      </c>
    </row>
    <row r="24510" spans="1:42" x14ac:dyDescent="0.3">
      <c r="A24510" s="1" t="s">
        <v>24232</v>
      </c>
      <c r="B24510" s="1" t="s">
        <v>24590</v>
      </c>
      <c r="C24510" s="1" t="s">
        <v>44</v>
      </c>
      <c r="D24510">
        <v>4.1100000000000003</v>
      </c>
      <c r="E24510" s="1" t="s">
        <v>45</v>
      </c>
      <c r="F24510">
        <v>52</v>
      </c>
      <c r="G24510">
        <v>66</v>
      </c>
      <c r="H24510">
        <v>41</v>
      </c>
      <c r="I24510">
        <v>967.27</v>
      </c>
      <c r="J24510" s="1" t="s">
        <v>49</v>
      </c>
      <c r="K24510">
        <v>36504</v>
      </c>
      <c r="L24510">
        <v>0</v>
      </c>
      <c r="M24510">
        <v>1197</v>
      </c>
      <c r="N24510">
        <v>0</v>
      </c>
      <c r="O24510">
        <v>0.24</v>
      </c>
      <c r="P24510">
        <v>0.73</v>
      </c>
      <c r="Q24510">
        <v>0</v>
      </c>
      <c r="R24510">
        <v>0.24</v>
      </c>
      <c r="S24510">
        <v>0.73</v>
      </c>
      <c r="T24510">
        <v>1</v>
      </c>
      <c r="U24510">
        <v>1</v>
      </c>
      <c r="V24510">
        <v>152.37</v>
      </c>
      <c r="W24510">
        <v>44.19</v>
      </c>
      <c r="X24510">
        <v>5.66</v>
      </c>
      <c r="Y24510">
        <v>1.01</v>
      </c>
      <c r="Z24510">
        <v>0.63</v>
      </c>
      <c r="AA24510">
        <v>0.4</v>
      </c>
      <c r="AB24510">
        <v>0.08</v>
      </c>
      <c r="AC24510">
        <v>0.69</v>
      </c>
      <c r="AD24510">
        <v>0.69</v>
      </c>
      <c r="AE24510">
        <v>0.08</v>
      </c>
      <c r="AF24510">
        <v>0.69</v>
      </c>
      <c r="AG24510">
        <v>0.69</v>
      </c>
      <c r="AH24510">
        <v>3</v>
      </c>
      <c r="AI24510">
        <v>3</v>
      </c>
      <c r="AJ24510">
        <v>188.79</v>
      </c>
      <c r="AK24510">
        <v>53.55</v>
      </c>
      <c r="AL24510">
        <v>11.04</v>
      </c>
      <c r="AM24510">
        <v>0.37</v>
      </c>
      <c r="AN24510">
        <v>0</v>
      </c>
      <c r="AO24510">
        <v>0</v>
      </c>
      <c r="AP24510" t="s">
        <v>47</v>
      </c>
    </row>
    <row r="24511" spans="1:42" x14ac:dyDescent="0.3">
      <c r="A24511" s="1" t="s">
        <v>24232</v>
      </c>
      <c r="B24511" s="1" t="s">
        <v>24591</v>
      </c>
      <c r="C24511" s="1" t="s">
        <v>44</v>
      </c>
      <c r="D24511">
        <v>4.1100000000000003</v>
      </c>
      <c r="E24511" s="1" t="s">
        <v>45</v>
      </c>
      <c r="F24511">
        <v>53</v>
      </c>
      <c r="G24511">
        <v>66</v>
      </c>
      <c r="H24511">
        <v>42</v>
      </c>
      <c r="I24511">
        <v>967.26</v>
      </c>
      <c r="J24511" s="1" t="s">
        <v>46</v>
      </c>
      <c r="K24511">
        <v>36656</v>
      </c>
      <c r="L24511">
        <v>0</v>
      </c>
      <c r="M24511">
        <v>116</v>
      </c>
      <c r="N24511">
        <v>0</v>
      </c>
      <c r="O24511">
        <v>0.56999999999999995</v>
      </c>
      <c r="P24511">
        <v>0.56999999999999995</v>
      </c>
      <c r="Q24511">
        <v>0</v>
      </c>
      <c r="R24511">
        <v>0.56999999999999995</v>
      </c>
      <c r="S24511">
        <v>0.56999999999999995</v>
      </c>
      <c r="T24511">
        <v>2</v>
      </c>
      <c r="U24511">
        <v>2</v>
      </c>
      <c r="V24511">
        <v>175.06</v>
      </c>
      <c r="W24511">
        <v>52.51</v>
      </c>
      <c r="X24511">
        <v>6.31</v>
      </c>
      <c r="Y24511">
        <v>0.71</v>
      </c>
      <c r="Z24511">
        <v>0</v>
      </c>
      <c r="AA24511">
        <v>0</v>
      </c>
      <c r="AB24511">
        <v>0.04</v>
      </c>
      <c r="AC24511">
        <v>0.85</v>
      </c>
      <c r="AD24511">
        <v>1.1100000000000001</v>
      </c>
      <c r="AE24511">
        <v>0.04</v>
      </c>
      <c r="AF24511">
        <v>0.85</v>
      </c>
      <c r="AG24511">
        <v>1.1100000000000001</v>
      </c>
      <c r="AH24511">
        <v>4</v>
      </c>
      <c r="AI24511">
        <v>4</v>
      </c>
      <c r="AJ24511">
        <v>199.57</v>
      </c>
      <c r="AK24511">
        <v>57.39</v>
      </c>
      <c r="AL24511">
        <v>9.61</v>
      </c>
      <c r="AM24511">
        <v>1.91</v>
      </c>
      <c r="AN24511">
        <v>0</v>
      </c>
      <c r="AO24511">
        <v>0</v>
      </c>
      <c r="AP24511" t="s">
        <v>47</v>
      </c>
    </row>
    <row r="24512" spans="1:42" x14ac:dyDescent="0.3">
      <c r="A24512" s="1" t="s">
        <v>24232</v>
      </c>
      <c r="B24512" s="1" t="s">
        <v>24592</v>
      </c>
      <c r="C24512" s="1" t="s">
        <v>44</v>
      </c>
      <c r="D24512">
        <v>4.1100000000000003</v>
      </c>
      <c r="E24512" s="1" t="s">
        <v>45</v>
      </c>
      <c r="F24512">
        <v>53</v>
      </c>
      <c r="G24512">
        <v>65</v>
      </c>
      <c r="H24512">
        <v>41</v>
      </c>
      <c r="I24512">
        <v>967.25</v>
      </c>
      <c r="J24512" s="1" t="s">
        <v>49</v>
      </c>
      <c r="K24512">
        <v>36568</v>
      </c>
      <c r="L24512">
        <v>0</v>
      </c>
      <c r="M24512">
        <v>236</v>
      </c>
      <c r="N24512">
        <v>0</v>
      </c>
      <c r="O24512">
        <v>0.45</v>
      </c>
      <c r="P24512">
        <v>0.8</v>
      </c>
      <c r="Q24512">
        <v>0</v>
      </c>
      <c r="R24512">
        <v>0.45</v>
      </c>
      <c r="S24512">
        <v>0.8</v>
      </c>
      <c r="T24512">
        <v>2</v>
      </c>
      <c r="U24512">
        <v>2</v>
      </c>
      <c r="V24512">
        <v>155.86000000000001</v>
      </c>
      <c r="W24512">
        <v>49.28</v>
      </c>
      <c r="X24512">
        <v>5.94</v>
      </c>
      <c r="Y24512">
        <v>0.83</v>
      </c>
      <c r="Z24512">
        <v>0.09</v>
      </c>
      <c r="AA24512">
        <v>0.09</v>
      </c>
      <c r="AB24512">
        <v>0</v>
      </c>
      <c r="AC24512">
        <v>0.31</v>
      </c>
      <c r="AD24512">
        <v>1.32</v>
      </c>
      <c r="AE24512">
        <v>0</v>
      </c>
      <c r="AF24512">
        <v>0.31</v>
      </c>
      <c r="AG24512">
        <v>1.32</v>
      </c>
      <c r="AH24512">
        <v>1</v>
      </c>
      <c r="AI24512">
        <v>1</v>
      </c>
      <c r="AJ24512">
        <v>153.91999999999999</v>
      </c>
      <c r="AK24512">
        <v>43.97</v>
      </c>
      <c r="AL24512">
        <v>7</v>
      </c>
      <c r="AM24512">
        <v>2.64</v>
      </c>
      <c r="AN24512">
        <v>1.69</v>
      </c>
      <c r="AO24512">
        <v>0.44</v>
      </c>
      <c r="AP24512" t="s">
        <v>47</v>
      </c>
    </row>
    <row r="24513" spans="1:42" x14ac:dyDescent="0.3">
      <c r="A24513" s="1" t="s">
        <v>24232</v>
      </c>
      <c r="B24513" s="1" t="s">
        <v>24593</v>
      </c>
      <c r="C24513" s="1" t="s">
        <v>44</v>
      </c>
      <c r="D24513">
        <v>4.1100000000000003</v>
      </c>
      <c r="E24513" s="1" t="s">
        <v>45</v>
      </c>
      <c r="F24513">
        <v>53</v>
      </c>
      <c r="G24513">
        <v>64</v>
      </c>
      <c r="H24513">
        <v>41</v>
      </c>
      <c r="I24513">
        <v>967.24</v>
      </c>
      <c r="J24513" s="1" t="s">
        <v>49</v>
      </c>
      <c r="K24513">
        <v>36568</v>
      </c>
      <c r="L24513">
        <v>0</v>
      </c>
      <c r="M24513">
        <v>356</v>
      </c>
      <c r="N24513">
        <v>7.0000000000000007E-2</v>
      </c>
      <c r="O24513">
        <v>0.59</v>
      </c>
      <c r="P24513">
        <v>0.68</v>
      </c>
      <c r="Q24513">
        <v>7.0000000000000007E-2</v>
      </c>
      <c r="R24513">
        <v>0.59</v>
      </c>
      <c r="S24513">
        <v>0.68</v>
      </c>
      <c r="T24513">
        <v>2</v>
      </c>
      <c r="U24513">
        <v>2</v>
      </c>
      <c r="V24513">
        <v>162.88</v>
      </c>
      <c r="W24513">
        <v>46.15</v>
      </c>
      <c r="X24513">
        <v>7.62</v>
      </c>
      <c r="Y24513">
        <v>0.56999999999999995</v>
      </c>
      <c r="Z24513">
        <v>0.12</v>
      </c>
      <c r="AA24513">
        <v>0.12</v>
      </c>
      <c r="AB24513">
        <v>0</v>
      </c>
      <c r="AC24513">
        <v>0.32</v>
      </c>
      <c r="AD24513">
        <v>0.32</v>
      </c>
      <c r="AE24513">
        <v>0</v>
      </c>
      <c r="AF24513">
        <v>0.32</v>
      </c>
      <c r="AG24513">
        <v>0.32</v>
      </c>
      <c r="AH24513">
        <v>1</v>
      </c>
      <c r="AI24513">
        <v>1</v>
      </c>
      <c r="AJ24513">
        <v>145.57</v>
      </c>
      <c r="AK24513">
        <v>41.62</v>
      </c>
      <c r="AL24513">
        <v>8.26</v>
      </c>
      <c r="AM24513">
        <v>0</v>
      </c>
      <c r="AN24513">
        <v>0</v>
      </c>
      <c r="AO24513">
        <v>0</v>
      </c>
      <c r="AP24513" t="s">
        <v>47</v>
      </c>
    </row>
    <row r="24514" spans="1:42" x14ac:dyDescent="0.3">
      <c r="A24514" s="1" t="s">
        <v>24232</v>
      </c>
      <c r="B24514" s="1" t="s">
        <v>24594</v>
      </c>
      <c r="C24514" s="1" t="s">
        <v>44</v>
      </c>
      <c r="D24514">
        <v>4.1100000000000003</v>
      </c>
      <c r="E24514" s="1" t="s">
        <v>45</v>
      </c>
      <c r="F24514">
        <v>51</v>
      </c>
      <c r="G24514">
        <v>66</v>
      </c>
      <c r="H24514">
        <v>40</v>
      </c>
      <c r="I24514">
        <v>967.26</v>
      </c>
      <c r="J24514" s="1" t="s">
        <v>49</v>
      </c>
      <c r="K24514">
        <v>36568</v>
      </c>
      <c r="L24514">
        <v>0</v>
      </c>
      <c r="M24514">
        <v>476</v>
      </c>
      <c r="N24514">
        <v>0.03</v>
      </c>
      <c r="O24514">
        <v>0.71</v>
      </c>
      <c r="P24514">
        <v>0.9</v>
      </c>
      <c r="Q24514">
        <v>0.03</v>
      </c>
      <c r="R24514">
        <v>0.71</v>
      </c>
      <c r="S24514">
        <v>0.9</v>
      </c>
      <c r="T24514">
        <v>3</v>
      </c>
      <c r="U24514">
        <v>3</v>
      </c>
      <c r="V24514">
        <v>163.04</v>
      </c>
      <c r="W24514">
        <v>50.32</v>
      </c>
      <c r="X24514">
        <v>9.57</v>
      </c>
      <c r="Y24514">
        <v>0.74</v>
      </c>
      <c r="Z24514">
        <v>0.25</v>
      </c>
      <c r="AA24514">
        <v>0.25</v>
      </c>
      <c r="AB24514">
        <v>0.02</v>
      </c>
      <c r="AC24514">
        <v>0.15</v>
      </c>
      <c r="AD24514">
        <v>0.67</v>
      </c>
      <c r="AE24514">
        <v>0.02</v>
      </c>
      <c r="AF24514">
        <v>0.15</v>
      </c>
      <c r="AG24514">
        <v>0.67</v>
      </c>
      <c r="AH24514">
        <v>1</v>
      </c>
      <c r="AI24514">
        <v>1</v>
      </c>
      <c r="AJ24514">
        <v>195.82</v>
      </c>
      <c r="AK24514">
        <v>52.48</v>
      </c>
      <c r="AL24514">
        <v>5</v>
      </c>
      <c r="AM24514">
        <v>0.67</v>
      </c>
      <c r="AN24514">
        <v>0.67</v>
      </c>
      <c r="AO24514">
        <v>0</v>
      </c>
      <c r="AP24514" t="s">
        <v>47</v>
      </c>
    </row>
    <row r="24515" spans="1:42" x14ac:dyDescent="0.3">
      <c r="A24515" s="1" t="s">
        <v>24232</v>
      </c>
      <c r="B24515" s="1" t="s">
        <v>24595</v>
      </c>
      <c r="C24515" s="1" t="s">
        <v>44</v>
      </c>
      <c r="D24515">
        <v>4.1100000000000003</v>
      </c>
      <c r="E24515" s="1" t="s">
        <v>45</v>
      </c>
      <c r="F24515">
        <v>53</v>
      </c>
      <c r="G24515">
        <v>67</v>
      </c>
      <c r="H24515">
        <v>42</v>
      </c>
      <c r="I24515">
        <v>967.2</v>
      </c>
      <c r="J24515" s="1" t="s">
        <v>49</v>
      </c>
      <c r="K24515">
        <v>36568</v>
      </c>
      <c r="L24515">
        <v>0</v>
      </c>
      <c r="M24515">
        <v>596</v>
      </c>
      <c r="N24515">
        <v>0</v>
      </c>
      <c r="O24515">
        <v>0.38</v>
      </c>
      <c r="P24515">
        <v>0.51</v>
      </c>
      <c r="Q24515">
        <v>0</v>
      </c>
      <c r="R24515">
        <v>0.38</v>
      </c>
      <c r="S24515">
        <v>0.51</v>
      </c>
      <c r="T24515">
        <v>2</v>
      </c>
      <c r="U24515">
        <v>2</v>
      </c>
      <c r="V24515">
        <v>156.13</v>
      </c>
      <c r="W24515">
        <v>46.71</v>
      </c>
      <c r="X24515">
        <v>5.96</v>
      </c>
      <c r="Y24515">
        <v>0.32</v>
      </c>
      <c r="Z24515">
        <v>0</v>
      </c>
      <c r="AA24515">
        <v>0</v>
      </c>
      <c r="AB24515">
        <v>0.13</v>
      </c>
      <c r="AC24515">
        <v>0.74</v>
      </c>
      <c r="AD24515">
        <v>1.35</v>
      </c>
      <c r="AE24515">
        <v>0.13</v>
      </c>
      <c r="AF24515">
        <v>0.74</v>
      </c>
      <c r="AG24515">
        <v>1.35</v>
      </c>
      <c r="AH24515">
        <v>3</v>
      </c>
      <c r="AI24515">
        <v>3</v>
      </c>
      <c r="AJ24515">
        <v>191.65</v>
      </c>
      <c r="AK24515">
        <v>52.55</v>
      </c>
      <c r="AL24515">
        <v>10.23</v>
      </c>
      <c r="AM24515">
        <v>1.71</v>
      </c>
      <c r="AN24515">
        <v>1.22</v>
      </c>
      <c r="AO24515">
        <v>0</v>
      </c>
      <c r="AP24515" t="s">
        <v>47</v>
      </c>
    </row>
    <row r="24516" spans="1:42" x14ac:dyDescent="0.3">
      <c r="A24516" s="1" t="s">
        <v>24232</v>
      </c>
      <c r="B24516" s="1" t="s">
        <v>24596</v>
      </c>
      <c r="C24516" s="1" t="s">
        <v>44</v>
      </c>
      <c r="D24516">
        <v>4.1100000000000003</v>
      </c>
      <c r="E24516" s="1" t="s">
        <v>45</v>
      </c>
      <c r="F24516">
        <v>52</v>
      </c>
      <c r="G24516">
        <v>67</v>
      </c>
      <c r="H24516">
        <v>41</v>
      </c>
      <c r="I24516">
        <v>967.22</v>
      </c>
      <c r="J24516" s="1" t="s">
        <v>49</v>
      </c>
      <c r="K24516">
        <v>36568</v>
      </c>
      <c r="L24516">
        <v>0</v>
      </c>
      <c r="M24516">
        <v>716</v>
      </c>
      <c r="N24516">
        <v>0</v>
      </c>
      <c r="O24516">
        <v>0.03</v>
      </c>
      <c r="P24516">
        <v>0.18</v>
      </c>
      <c r="Q24516">
        <v>0</v>
      </c>
      <c r="R24516">
        <v>0.03</v>
      </c>
      <c r="S24516">
        <v>0.18</v>
      </c>
      <c r="T24516">
        <v>0</v>
      </c>
      <c r="U24516">
        <v>0</v>
      </c>
      <c r="V24516">
        <v>123.66</v>
      </c>
      <c r="W24516">
        <v>33</v>
      </c>
      <c r="X24516">
        <v>3.51</v>
      </c>
      <c r="Y24516">
        <v>0.54</v>
      </c>
      <c r="Z24516">
        <v>0.19</v>
      </c>
      <c r="AA24516">
        <v>0.19</v>
      </c>
      <c r="AB24516">
        <v>0</v>
      </c>
      <c r="AC24516">
        <v>0.69</v>
      </c>
      <c r="AD24516">
        <v>0.69</v>
      </c>
      <c r="AE24516">
        <v>0</v>
      </c>
      <c r="AF24516">
        <v>0.69</v>
      </c>
      <c r="AG24516">
        <v>0.69</v>
      </c>
      <c r="AH24516">
        <v>3</v>
      </c>
      <c r="AI24516">
        <v>3</v>
      </c>
      <c r="AJ24516">
        <v>173.92</v>
      </c>
      <c r="AK24516">
        <v>48.45</v>
      </c>
      <c r="AL24516">
        <v>10.9</v>
      </c>
      <c r="AM24516">
        <v>1.27</v>
      </c>
      <c r="AN24516">
        <v>0</v>
      </c>
      <c r="AO24516">
        <v>0</v>
      </c>
      <c r="AP24516" t="s">
        <v>47</v>
      </c>
    </row>
    <row r="24517" spans="1:42" x14ac:dyDescent="0.3">
      <c r="A24517" s="1" t="s">
        <v>24232</v>
      </c>
      <c r="B24517" s="1" t="s">
        <v>24597</v>
      </c>
      <c r="C24517" s="1" t="s">
        <v>44</v>
      </c>
      <c r="D24517">
        <v>4.1100000000000003</v>
      </c>
      <c r="E24517" s="1" t="s">
        <v>45</v>
      </c>
      <c r="F24517">
        <v>52</v>
      </c>
      <c r="G24517">
        <v>66</v>
      </c>
      <c r="H24517">
        <v>41</v>
      </c>
      <c r="I24517">
        <v>967.25</v>
      </c>
      <c r="J24517" s="1" t="s">
        <v>49</v>
      </c>
      <c r="K24517">
        <v>36568</v>
      </c>
      <c r="L24517">
        <v>0</v>
      </c>
      <c r="M24517">
        <v>836</v>
      </c>
      <c r="N24517">
        <v>0</v>
      </c>
      <c r="O24517">
        <v>0.67</v>
      </c>
      <c r="P24517">
        <v>0.67</v>
      </c>
      <c r="Q24517">
        <v>0</v>
      </c>
      <c r="R24517">
        <v>0.67</v>
      </c>
      <c r="S24517">
        <v>0.67</v>
      </c>
      <c r="T24517">
        <v>3</v>
      </c>
      <c r="U24517">
        <v>3</v>
      </c>
      <c r="V24517">
        <v>177.22</v>
      </c>
      <c r="W24517">
        <v>51.97</v>
      </c>
      <c r="X24517">
        <v>6.07</v>
      </c>
      <c r="Y24517">
        <v>0.45</v>
      </c>
      <c r="Z24517">
        <v>0</v>
      </c>
      <c r="AA24517">
        <v>0</v>
      </c>
      <c r="AB24517">
        <v>0</v>
      </c>
      <c r="AC24517">
        <v>0.02</v>
      </c>
      <c r="AD24517">
        <v>0.5</v>
      </c>
      <c r="AE24517">
        <v>0</v>
      </c>
      <c r="AF24517">
        <v>0.02</v>
      </c>
      <c r="AG24517">
        <v>0.5</v>
      </c>
      <c r="AH24517">
        <v>0</v>
      </c>
      <c r="AI24517">
        <v>0</v>
      </c>
      <c r="AJ24517">
        <v>152</v>
      </c>
      <c r="AK24517">
        <v>39.450000000000003</v>
      </c>
      <c r="AL24517">
        <v>8.0299999999999994</v>
      </c>
      <c r="AM24517">
        <v>0.97</v>
      </c>
      <c r="AN24517">
        <v>0.97</v>
      </c>
      <c r="AO24517">
        <v>0</v>
      </c>
      <c r="AP24517" t="s">
        <v>47</v>
      </c>
    </row>
    <row r="24518" spans="1:42" x14ac:dyDescent="0.3">
      <c r="A24518" s="1" t="s">
        <v>24232</v>
      </c>
      <c r="B24518" s="1" t="s">
        <v>24598</v>
      </c>
      <c r="C24518" s="1" t="s">
        <v>44</v>
      </c>
      <c r="D24518">
        <v>4.1100000000000003</v>
      </c>
      <c r="E24518" s="1" t="s">
        <v>45</v>
      </c>
      <c r="F24518">
        <v>53</v>
      </c>
      <c r="G24518">
        <v>66</v>
      </c>
      <c r="H24518">
        <v>42</v>
      </c>
      <c r="I24518">
        <v>967.21</v>
      </c>
      <c r="J24518" s="1" t="s">
        <v>49</v>
      </c>
      <c r="K24518">
        <v>36568</v>
      </c>
      <c r="L24518">
        <v>0</v>
      </c>
      <c r="M24518">
        <v>956</v>
      </c>
      <c r="N24518">
        <v>0</v>
      </c>
      <c r="O24518">
        <v>0.28000000000000003</v>
      </c>
      <c r="P24518">
        <v>0.49</v>
      </c>
      <c r="Q24518">
        <v>0</v>
      </c>
      <c r="R24518">
        <v>0.28000000000000003</v>
      </c>
      <c r="S24518">
        <v>0.49</v>
      </c>
      <c r="T24518">
        <v>1</v>
      </c>
      <c r="U24518">
        <v>1</v>
      </c>
      <c r="V24518">
        <v>152.03</v>
      </c>
      <c r="W24518">
        <v>44.47</v>
      </c>
      <c r="X24518">
        <v>5.24</v>
      </c>
      <c r="Y24518">
        <v>0.81</v>
      </c>
      <c r="Z24518">
        <v>0.37</v>
      </c>
      <c r="AA24518">
        <v>0.19</v>
      </c>
      <c r="AB24518">
        <v>0</v>
      </c>
      <c r="AC24518">
        <v>0.39</v>
      </c>
      <c r="AD24518">
        <v>0.39</v>
      </c>
      <c r="AE24518">
        <v>0</v>
      </c>
      <c r="AF24518">
        <v>0.39</v>
      </c>
      <c r="AG24518">
        <v>0.39</v>
      </c>
      <c r="AH24518">
        <v>2</v>
      </c>
      <c r="AI24518">
        <v>2</v>
      </c>
      <c r="AJ24518">
        <v>166.09</v>
      </c>
      <c r="AK24518">
        <v>47.25</v>
      </c>
      <c r="AL24518">
        <v>8.2899999999999991</v>
      </c>
      <c r="AM24518">
        <v>0</v>
      </c>
      <c r="AN24518">
        <v>0</v>
      </c>
      <c r="AO24518">
        <v>0</v>
      </c>
      <c r="AP24518" t="s">
        <v>47</v>
      </c>
    </row>
    <row r="24519" spans="1:42" x14ac:dyDescent="0.3">
      <c r="A24519" s="1" t="s">
        <v>24232</v>
      </c>
      <c r="B24519" s="1" t="s">
        <v>24599</v>
      </c>
      <c r="C24519" s="1" t="s">
        <v>44</v>
      </c>
      <c r="D24519">
        <v>4.1100000000000003</v>
      </c>
      <c r="E24519" s="1" t="s">
        <v>45</v>
      </c>
      <c r="F24519">
        <v>53</v>
      </c>
      <c r="G24519">
        <v>66</v>
      </c>
      <c r="H24519">
        <v>41</v>
      </c>
      <c r="I24519">
        <v>967.28</v>
      </c>
      <c r="J24519" s="1" t="s">
        <v>49</v>
      </c>
      <c r="K24519">
        <v>36568</v>
      </c>
      <c r="L24519">
        <v>0</v>
      </c>
      <c r="M24519">
        <v>1076</v>
      </c>
      <c r="N24519">
        <v>0</v>
      </c>
      <c r="O24519">
        <v>0.08</v>
      </c>
      <c r="P24519">
        <v>0.08</v>
      </c>
      <c r="Q24519">
        <v>0</v>
      </c>
      <c r="R24519">
        <v>0.08</v>
      </c>
      <c r="S24519">
        <v>0.08</v>
      </c>
      <c r="T24519">
        <v>0</v>
      </c>
      <c r="U24519">
        <v>0</v>
      </c>
      <c r="V24519">
        <v>138.63</v>
      </c>
      <c r="W24519">
        <v>40.61</v>
      </c>
      <c r="X24519">
        <v>4.42</v>
      </c>
      <c r="Y24519">
        <v>0.23</v>
      </c>
      <c r="Z24519">
        <v>0</v>
      </c>
      <c r="AA24519">
        <v>0</v>
      </c>
      <c r="AB24519">
        <v>0</v>
      </c>
      <c r="AC24519">
        <v>0.21</v>
      </c>
      <c r="AD24519">
        <v>0.43</v>
      </c>
      <c r="AE24519">
        <v>0</v>
      </c>
      <c r="AF24519">
        <v>0.21</v>
      </c>
      <c r="AG24519">
        <v>0.43</v>
      </c>
      <c r="AH24519">
        <v>1</v>
      </c>
      <c r="AI24519">
        <v>1</v>
      </c>
      <c r="AJ24519">
        <v>138.81</v>
      </c>
      <c r="AK24519">
        <v>35.85</v>
      </c>
      <c r="AL24519">
        <v>7.73</v>
      </c>
      <c r="AM24519">
        <v>0.81</v>
      </c>
      <c r="AN24519">
        <v>0.45</v>
      </c>
      <c r="AO24519">
        <v>0</v>
      </c>
      <c r="AP24519" t="s">
        <v>47</v>
      </c>
    </row>
    <row r="24520" spans="1:42" x14ac:dyDescent="0.3">
      <c r="A24520" s="1" t="s">
        <v>24232</v>
      </c>
      <c r="B24520" s="1" t="s">
        <v>24600</v>
      </c>
      <c r="C24520" s="1" t="s">
        <v>44</v>
      </c>
      <c r="D24520">
        <v>4.1100000000000003</v>
      </c>
      <c r="E24520" s="1" t="s">
        <v>45</v>
      </c>
      <c r="F24520">
        <v>53</v>
      </c>
      <c r="G24520">
        <v>64</v>
      </c>
      <c r="H24520">
        <v>41</v>
      </c>
      <c r="I24520">
        <v>967.25</v>
      </c>
      <c r="J24520" s="1" t="s">
        <v>49</v>
      </c>
      <c r="K24520">
        <v>36568</v>
      </c>
      <c r="L24520">
        <v>0</v>
      </c>
      <c r="M24520">
        <v>1196</v>
      </c>
      <c r="N24520">
        <v>0</v>
      </c>
      <c r="O24520">
        <v>0.4</v>
      </c>
      <c r="P24520">
        <v>0.63</v>
      </c>
      <c r="Q24520">
        <v>0</v>
      </c>
      <c r="R24520">
        <v>0.4</v>
      </c>
      <c r="S24520">
        <v>0.63</v>
      </c>
      <c r="T24520">
        <v>2</v>
      </c>
      <c r="U24520">
        <v>2</v>
      </c>
      <c r="V24520">
        <v>151.12</v>
      </c>
      <c r="W24520">
        <v>45.93</v>
      </c>
      <c r="X24520">
        <v>5.22</v>
      </c>
      <c r="Y24520">
        <v>0.87</v>
      </c>
      <c r="Z24520">
        <v>0.22</v>
      </c>
      <c r="AA24520">
        <v>0.22</v>
      </c>
      <c r="AB24520">
        <v>0</v>
      </c>
      <c r="AC24520">
        <v>0.13</v>
      </c>
      <c r="AD24520">
        <v>0.41</v>
      </c>
      <c r="AE24520">
        <v>0</v>
      </c>
      <c r="AF24520">
        <v>0.13</v>
      </c>
      <c r="AG24520">
        <v>0.41</v>
      </c>
      <c r="AH24520">
        <v>1</v>
      </c>
      <c r="AI24520">
        <v>1</v>
      </c>
      <c r="AJ24520">
        <v>153.38999999999999</v>
      </c>
      <c r="AK24520">
        <v>42.06</v>
      </c>
      <c r="AL24520">
        <v>6.32</v>
      </c>
      <c r="AM24520">
        <v>0.38</v>
      </c>
      <c r="AN24520">
        <v>0.38</v>
      </c>
      <c r="AO24520">
        <v>0</v>
      </c>
      <c r="AP24520" t="s">
        <v>47</v>
      </c>
    </row>
    <row r="24521" spans="1:42" x14ac:dyDescent="0.3">
      <c r="A24521" s="1" t="s">
        <v>24232</v>
      </c>
      <c r="B24521" s="1" t="s">
        <v>24601</v>
      </c>
      <c r="C24521" s="1" t="s">
        <v>44</v>
      </c>
      <c r="D24521">
        <v>4.1100000000000003</v>
      </c>
      <c r="E24521" s="1" t="s">
        <v>45</v>
      </c>
      <c r="F24521">
        <v>53</v>
      </c>
      <c r="G24521">
        <v>64</v>
      </c>
      <c r="H24521">
        <v>41</v>
      </c>
      <c r="I24521">
        <v>967.23</v>
      </c>
      <c r="J24521" s="1" t="s">
        <v>46</v>
      </c>
      <c r="K24521">
        <v>36656</v>
      </c>
      <c r="L24521">
        <v>0</v>
      </c>
      <c r="M24521">
        <v>116</v>
      </c>
      <c r="N24521">
        <v>0</v>
      </c>
      <c r="O24521">
        <v>0</v>
      </c>
      <c r="P24521">
        <v>0.2</v>
      </c>
      <c r="Q24521">
        <v>0</v>
      </c>
      <c r="R24521">
        <v>0</v>
      </c>
      <c r="S24521">
        <v>0.2</v>
      </c>
      <c r="T24521">
        <v>0</v>
      </c>
      <c r="U24521">
        <v>0</v>
      </c>
      <c r="V24521">
        <v>99.12</v>
      </c>
      <c r="W24521">
        <v>31.65</v>
      </c>
      <c r="X24521">
        <v>3.96</v>
      </c>
      <c r="Y24521">
        <v>0.82</v>
      </c>
      <c r="Z24521">
        <v>0.49</v>
      </c>
      <c r="AA24521">
        <v>0.49</v>
      </c>
      <c r="AB24521">
        <v>0.08</v>
      </c>
      <c r="AC24521">
        <v>0.12</v>
      </c>
      <c r="AD24521">
        <v>0.12</v>
      </c>
      <c r="AE24521">
        <v>0.08</v>
      </c>
      <c r="AF24521">
        <v>0.12</v>
      </c>
      <c r="AG24521">
        <v>0.12</v>
      </c>
      <c r="AH24521">
        <v>1</v>
      </c>
      <c r="AI24521">
        <v>1</v>
      </c>
      <c r="AJ24521">
        <v>151.12</v>
      </c>
      <c r="AK24521">
        <v>40.5</v>
      </c>
      <c r="AL24521">
        <v>3.54</v>
      </c>
      <c r="AM24521">
        <v>0.62</v>
      </c>
      <c r="AN24521">
        <v>0</v>
      </c>
      <c r="AO24521">
        <v>0</v>
      </c>
      <c r="AP24521" t="s">
        <v>47</v>
      </c>
    </row>
    <row r="24522" spans="1:42" x14ac:dyDescent="0.3">
      <c r="A24522" s="1" t="s">
        <v>24232</v>
      </c>
      <c r="B24522" s="1" t="s">
        <v>24602</v>
      </c>
      <c r="C24522" s="1" t="s">
        <v>44</v>
      </c>
      <c r="D24522">
        <v>4.1100000000000003</v>
      </c>
      <c r="E24522" s="1" t="s">
        <v>45</v>
      </c>
      <c r="F24522">
        <v>53</v>
      </c>
      <c r="G24522">
        <v>63</v>
      </c>
      <c r="H24522">
        <v>41</v>
      </c>
      <c r="I24522">
        <v>967.25</v>
      </c>
      <c r="J24522" s="1" t="s">
        <v>49</v>
      </c>
      <c r="K24522">
        <v>36504</v>
      </c>
      <c r="L24522">
        <v>0</v>
      </c>
      <c r="M24522">
        <v>236</v>
      </c>
      <c r="N24522">
        <v>0</v>
      </c>
      <c r="O24522">
        <v>0.23</v>
      </c>
      <c r="P24522">
        <v>0.23</v>
      </c>
      <c r="Q24522">
        <v>0</v>
      </c>
      <c r="R24522">
        <v>0.23</v>
      </c>
      <c r="S24522">
        <v>0.23</v>
      </c>
      <c r="T24522">
        <v>1</v>
      </c>
      <c r="U24522">
        <v>1</v>
      </c>
      <c r="V24522">
        <v>122.14</v>
      </c>
      <c r="W24522">
        <v>36.270000000000003</v>
      </c>
      <c r="X24522">
        <v>4.21</v>
      </c>
      <c r="Y24522">
        <v>0.61</v>
      </c>
      <c r="Z24522">
        <v>0</v>
      </c>
      <c r="AA24522">
        <v>0</v>
      </c>
      <c r="AB24522">
        <v>0</v>
      </c>
      <c r="AC24522">
        <v>0.37</v>
      </c>
      <c r="AD24522">
        <v>0.37</v>
      </c>
      <c r="AE24522">
        <v>0</v>
      </c>
      <c r="AF24522">
        <v>0.37</v>
      </c>
      <c r="AG24522">
        <v>0.37</v>
      </c>
      <c r="AH24522">
        <v>2</v>
      </c>
      <c r="AI24522">
        <v>2</v>
      </c>
      <c r="AJ24522">
        <v>142.85</v>
      </c>
      <c r="AK24522">
        <v>41.24</v>
      </c>
      <c r="AL24522">
        <v>6.88</v>
      </c>
      <c r="AM24522">
        <v>0.5</v>
      </c>
      <c r="AN24522">
        <v>0</v>
      </c>
      <c r="AO24522">
        <v>0</v>
      </c>
      <c r="AP24522" t="s">
        <v>47</v>
      </c>
    </row>
    <row r="24523" spans="1:42" x14ac:dyDescent="0.3">
      <c r="A24523" s="1" t="s">
        <v>24232</v>
      </c>
      <c r="B24523" s="1" t="s">
        <v>24603</v>
      </c>
      <c r="C24523" s="1" t="s">
        <v>44</v>
      </c>
      <c r="D24523">
        <v>4.1100000000000003</v>
      </c>
      <c r="E24523" s="1" t="s">
        <v>45</v>
      </c>
      <c r="F24523">
        <v>53</v>
      </c>
      <c r="G24523">
        <v>63</v>
      </c>
      <c r="H24523">
        <v>40</v>
      </c>
      <c r="I24523">
        <v>967.23</v>
      </c>
      <c r="J24523" s="1" t="s">
        <v>49</v>
      </c>
      <c r="K24523">
        <v>36504</v>
      </c>
      <c r="L24523">
        <v>0</v>
      </c>
      <c r="M24523">
        <v>356</v>
      </c>
      <c r="N24523">
        <v>0</v>
      </c>
      <c r="O24523">
        <v>0.13</v>
      </c>
      <c r="P24523">
        <v>0.44</v>
      </c>
      <c r="Q24523">
        <v>0</v>
      </c>
      <c r="R24523">
        <v>0.13</v>
      </c>
      <c r="S24523">
        <v>0.44</v>
      </c>
      <c r="T24523">
        <v>1</v>
      </c>
      <c r="U24523">
        <v>1</v>
      </c>
      <c r="V24523">
        <v>141.30000000000001</v>
      </c>
      <c r="W24523">
        <v>40.01</v>
      </c>
      <c r="X24523">
        <v>3.79</v>
      </c>
      <c r="Y24523">
        <v>0.64</v>
      </c>
      <c r="Z24523">
        <v>0.44</v>
      </c>
      <c r="AA24523">
        <v>0.44</v>
      </c>
      <c r="AB24523">
        <v>0</v>
      </c>
      <c r="AC24523">
        <v>0.36</v>
      </c>
      <c r="AD24523">
        <v>0.36</v>
      </c>
      <c r="AE24523">
        <v>0</v>
      </c>
      <c r="AF24523">
        <v>0.36</v>
      </c>
      <c r="AG24523">
        <v>0.36</v>
      </c>
      <c r="AH24523">
        <v>2</v>
      </c>
      <c r="AI24523">
        <v>2</v>
      </c>
      <c r="AJ24523">
        <v>129.38999999999999</v>
      </c>
      <c r="AK24523">
        <v>37.590000000000003</v>
      </c>
      <c r="AL24523">
        <v>4.78</v>
      </c>
      <c r="AM24523">
        <v>0.84</v>
      </c>
      <c r="AN24523">
        <v>0</v>
      </c>
      <c r="AO24523">
        <v>0</v>
      </c>
      <c r="AP24523" t="s">
        <v>47</v>
      </c>
    </row>
    <row r="24524" spans="1:42" x14ac:dyDescent="0.3">
      <c r="A24524" s="1" t="s">
        <v>24232</v>
      </c>
      <c r="B24524" s="1" t="s">
        <v>24604</v>
      </c>
      <c r="C24524" s="1" t="s">
        <v>44</v>
      </c>
      <c r="D24524">
        <v>4.1100000000000003</v>
      </c>
      <c r="E24524" s="1" t="s">
        <v>45</v>
      </c>
      <c r="F24524">
        <v>52</v>
      </c>
      <c r="G24524">
        <v>62</v>
      </c>
      <c r="H24524">
        <v>39</v>
      </c>
      <c r="I24524">
        <v>967.22</v>
      </c>
      <c r="J24524" s="1" t="s">
        <v>49</v>
      </c>
      <c r="K24524">
        <v>36504</v>
      </c>
      <c r="L24524">
        <v>0</v>
      </c>
      <c r="M24524">
        <v>476</v>
      </c>
      <c r="N24524">
        <v>0</v>
      </c>
      <c r="O24524">
        <v>0.04</v>
      </c>
      <c r="P24524">
        <v>0.3</v>
      </c>
      <c r="Q24524">
        <v>0</v>
      </c>
      <c r="R24524">
        <v>0.04</v>
      </c>
      <c r="S24524">
        <v>0.3</v>
      </c>
      <c r="T24524">
        <v>0</v>
      </c>
      <c r="U24524">
        <v>0</v>
      </c>
      <c r="V24524">
        <v>109.41</v>
      </c>
      <c r="W24524">
        <v>31.63</v>
      </c>
      <c r="X24524">
        <v>6.11</v>
      </c>
      <c r="Y24524">
        <v>0.89</v>
      </c>
      <c r="Z24524">
        <v>0.21</v>
      </c>
      <c r="AA24524">
        <v>0.21</v>
      </c>
      <c r="AB24524">
        <v>0</v>
      </c>
      <c r="AC24524">
        <v>0.55000000000000004</v>
      </c>
      <c r="AD24524">
        <v>1.3</v>
      </c>
      <c r="AE24524">
        <v>0</v>
      </c>
      <c r="AF24524">
        <v>0.55000000000000004</v>
      </c>
      <c r="AG24524">
        <v>1.3</v>
      </c>
      <c r="AH24524">
        <v>2</v>
      </c>
      <c r="AI24524">
        <v>2</v>
      </c>
      <c r="AJ24524">
        <v>152.96</v>
      </c>
      <c r="AK24524">
        <v>44.26</v>
      </c>
      <c r="AL24524">
        <v>9.0399999999999991</v>
      </c>
      <c r="AM24524">
        <v>2.41</v>
      </c>
      <c r="AN24524">
        <v>0.75</v>
      </c>
      <c r="AO24524">
        <v>0.75</v>
      </c>
      <c r="AP24524" t="s">
        <v>47</v>
      </c>
    </row>
    <row r="24525" spans="1:42" x14ac:dyDescent="0.3">
      <c r="A24525" s="1" t="s">
        <v>24232</v>
      </c>
      <c r="B24525" s="1" t="s">
        <v>24605</v>
      </c>
      <c r="C24525" s="1" t="s">
        <v>44</v>
      </c>
      <c r="D24525">
        <v>4.1100000000000003</v>
      </c>
      <c r="E24525" s="1" t="s">
        <v>45</v>
      </c>
      <c r="F24525">
        <v>53</v>
      </c>
      <c r="G24525">
        <v>62</v>
      </c>
      <c r="H24525">
        <v>40</v>
      </c>
      <c r="I24525">
        <v>967.23</v>
      </c>
      <c r="J24525" s="1" t="s">
        <v>49</v>
      </c>
      <c r="K24525">
        <v>36504</v>
      </c>
      <c r="L24525">
        <v>0</v>
      </c>
      <c r="M24525">
        <v>596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132.97</v>
      </c>
      <c r="W24525">
        <v>37.47</v>
      </c>
      <c r="X24525">
        <v>3.62</v>
      </c>
      <c r="Y24525">
        <v>0.25</v>
      </c>
      <c r="Z24525">
        <v>0</v>
      </c>
      <c r="AA24525">
        <v>0</v>
      </c>
      <c r="AB24525">
        <v>0</v>
      </c>
      <c r="AC24525">
        <v>0.01</v>
      </c>
      <c r="AD24525">
        <v>0.01</v>
      </c>
      <c r="AE24525">
        <v>0</v>
      </c>
      <c r="AF24525">
        <v>0.01</v>
      </c>
      <c r="AG24525">
        <v>0.01</v>
      </c>
      <c r="AH24525">
        <v>0</v>
      </c>
      <c r="AI24525">
        <v>0</v>
      </c>
      <c r="AJ24525">
        <v>119.12</v>
      </c>
      <c r="AK24525">
        <v>33.119999999999997</v>
      </c>
      <c r="AL24525">
        <v>2.74</v>
      </c>
      <c r="AM24525">
        <v>0.12</v>
      </c>
      <c r="AN24525">
        <v>0</v>
      </c>
      <c r="AO24525">
        <v>0</v>
      </c>
      <c r="AP24525" t="s">
        <v>47</v>
      </c>
    </row>
    <row r="24526" spans="1:42" x14ac:dyDescent="0.3">
      <c r="A24526" s="1" t="s">
        <v>24232</v>
      </c>
      <c r="B24526" s="1" t="s">
        <v>24606</v>
      </c>
      <c r="C24526" s="1" t="s">
        <v>44</v>
      </c>
      <c r="D24526">
        <v>4.1100000000000003</v>
      </c>
      <c r="E24526" s="1" t="s">
        <v>45</v>
      </c>
      <c r="F24526">
        <v>53</v>
      </c>
      <c r="G24526">
        <v>62</v>
      </c>
      <c r="H24526">
        <v>40</v>
      </c>
      <c r="I24526">
        <v>967.26</v>
      </c>
      <c r="J24526" s="1" t="s">
        <v>49</v>
      </c>
      <c r="K24526">
        <v>36504</v>
      </c>
      <c r="L24526">
        <v>0</v>
      </c>
      <c r="M24526">
        <v>716</v>
      </c>
      <c r="N24526">
        <v>0.04</v>
      </c>
      <c r="O24526">
        <v>0.13</v>
      </c>
      <c r="P24526">
        <v>0.13</v>
      </c>
      <c r="Q24526">
        <v>0.04</v>
      </c>
      <c r="R24526">
        <v>0.13</v>
      </c>
      <c r="S24526">
        <v>0.13</v>
      </c>
      <c r="T24526">
        <v>1</v>
      </c>
      <c r="U24526">
        <v>1</v>
      </c>
      <c r="V24526">
        <v>145.03</v>
      </c>
      <c r="W24526">
        <v>41.39</v>
      </c>
      <c r="X24526">
        <v>5.3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E24526">
        <v>0</v>
      </c>
      <c r="AF24526">
        <v>0</v>
      </c>
      <c r="AG24526">
        <v>0</v>
      </c>
      <c r="AH24526">
        <v>0</v>
      </c>
      <c r="AI24526">
        <v>0</v>
      </c>
      <c r="AJ24526">
        <v>103.8</v>
      </c>
      <c r="AK24526">
        <v>29.34</v>
      </c>
      <c r="AL24526">
        <v>6.23</v>
      </c>
      <c r="AM24526">
        <v>0</v>
      </c>
      <c r="AN24526">
        <v>0</v>
      </c>
      <c r="AO24526">
        <v>0</v>
      </c>
      <c r="AP24526" t="s">
        <v>47</v>
      </c>
    </row>
    <row r="24527" spans="1:42" x14ac:dyDescent="0.3">
      <c r="A24527" s="1" t="s">
        <v>24232</v>
      </c>
      <c r="B24527" s="1" t="s">
        <v>24607</v>
      </c>
      <c r="C24527" s="1" t="s">
        <v>44</v>
      </c>
      <c r="D24527">
        <v>4.1100000000000003</v>
      </c>
      <c r="E24527" s="1" t="s">
        <v>45</v>
      </c>
      <c r="F24527">
        <v>52</v>
      </c>
      <c r="G24527">
        <v>63</v>
      </c>
      <c r="H24527">
        <v>39</v>
      </c>
      <c r="I24527">
        <v>967.29</v>
      </c>
      <c r="J24527" s="1" t="s">
        <v>49</v>
      </c>
      <c r="K24527">
        <v>36504</v>
      </c>
      <c r="L24527">
        <v>0</v>
      </c>
      <c r="M24527">
        <v>836</v>
      </c>
      <c r="N24527">
        <v>0.04</v>
      </c>
      <c r="O24527">
        <v>0.17</v>
      </c>
      <c r="P24527">
        <v>0.26</v>
      </c>
      <c r="Q24527">
        <v>0.04</v>
      </c>
      <c r="R24527">
        <v>0.17</v>
      </c>
      <c r="S24527">
        <v>0.26</v>
      </c>
      <c r="T24527">
        <v>1</v>
      </c>
      <c r="U24527">
        <v>1</v>
      </c>
      <c r="V24527">
        <v>126.91</v>
      </c>
      <c r="W24527">
        <v>37.14</v>
      </c>
      <c r="X24527">
        <v>4.6399999999999997</v>
      </c>
      <c r="Y24527">
        <v>0.25</v>
      </c>
      <c r="Z24527">
        <v>0.25</v>
      </c>
      <c r="AA24527">
        <v>0.25</v>
      </c>
      <c r="AB24527">
        <v>0</v>
      </c>
      <c r="AC24527">
        <v>0.2</v>
      </c>
      <c r="AD24527">
        <v>0.39</v>
      </c>
      <c r="AE24527">
        <v>0</v>
      </c>
      <c r="AF24527">
        <v>0.2</v>
      </c>
      <c r="AG24527">
        <v>0.39</v>
      </c>
      <c r="AH24527">
        <v>1</v>
      </c>
      <c r="AI24527">
        <v>1</v>
      </c>
      <c r="AJ24527">
        <v>151.30000000000001</v>
      </c>
      <c r="AK24527">
        <v>39.25</v>
      </c>
      <c r="AL24527">
        <v>4.67</v>
      </c>
      <c r="AM24527">
        <v>1.33</v>
      </c>
      <c r="AN24527">
        <v>0</v>
      </c>
      <c r="AO24527">
        <v>0</v>
      </c>
      <c r="AP24527" t="s">
        <v>47</v>
      </c>
    </row>
    <row r="24528" spans="1:42" x14ac:dyDescent="0.3">
      <c r="A24528" s="1" t="s">
        <v>24232</v>
      </c>
      <c r="B24528" s="1" t="s">
        <v>24608</v>
      </c>
      <c r="C24528" s="1" t="s">
        <v>44</v>
      </c>
      <c r="D24528">
        <v>4.1100000000000003</v>
      </c>
      <c r="E24528" s="1" t="s">
        <v>45</v>
      </c>
      <c r="F24528">
        <v>52</v>
      </c>
      <c r="G24528">
        <v>63</v>
      </c>
      <c r="H24528">
        <v>40</v>
      </c>
      <c r="I24528">
        <v>967.27</v>
      </c>
      <c r="J24528" s="1" t="s">
        <v>49</v>
      </c>
      <c r="K24528">
        <v>36504</v>
      </c>
      <c r="L24528">
        <v>0</v>
      </c>
      <c r="M24528">
        <v>956</v>
      </c>
      <c r="N24528">
        <v>0</v>
      </c>
      <c r="O24528">
        <v>0</v>
      </c>
      <c r="P24528">
        <v>0.2</v>
      </c>
      <c r="Q24528">
        <v>0</v>
      </c>
      <c r="R24528">
        <v>0</v>
      </c>
      <c r="S24528">
        <v>0.2</v>
      </c>
      <c r="T24528">
        <v>0</v>
      </c>
      <c r="U24528">
        <v>0</v>
      </c>
      <c r="V24528">
        <v>111.13</v>
      </c>
      <c r="W24528">
        <v>33.25</v>
      </c>
      <c r="X24528">
        <v>4.18</v>
      </c>
      <c r="Y24528">
        <v>0.44</v>
      </c>
      <c r="Z24528">
        <v>0.2</v>
      </c>
      <c r="AA24528">
        <v>0.2</v>
      </c>
      <c r="AB24528">
        <v>0</v>
      </c>
      <c r="AC24528">
        <v>0</v>
      </c>
      <c r="AD24528">
        <v>0</v>
      </c>
      <c r="AE24528">
        <v>0</v>
      </c>
      <c r="AF24528">
        <v>0</v>
      </c>
      <c r="AG24528">
        <v>0</v>
      </c>
      <c r="AH24528">
        <v>0</v>
      </c>
      <c r="AI24528">
        <v>0</v>
      </c>
      <c r="AJ24528">
        <v>127</v>
      </c>
      <c r="AK24528">
        <v>34.119999999999997</v>
      </c>
      <c r="AL24528">
        <v>2.91</v>
      </c>
      <c r="AM24528">
        <v>0.03</v>
      </c>
      <c r="AN24528">
        <v>0</v>
      </c>
      <c r="AO24528">
        <v>0</v>
      </c>
      <c r="AP24528" t="s">
        <v>47</v>
      </c>
    </row>
    <row r="24529" spans="1:42" x14ac:dyDescent="0.3">
      <c r="A24529" s="1" t="s">
        <v>24232</v>
      </c>
      <c r="B24529" s="1" t="s">
        <v>24609</v>
      </c>
      <c r="C24529" s="1" t="s">
        <v>44</v>
      </c>
      <c r="D24529">
        <v>4.1100000000000003</v>
      </c>
      <c r="E24529" s="1" t="s">
        <v>45</v>
      </c>
      <c r="F24529">
        <v>52</v>
      </c>
      <c r="G24529">
        <v>64</v>
      </c>
      <c r="H24529">
        <v>40</v>
      </c>
      <c r="I24529">
        <v>967.32</v>
      </c>
      <c r="J24529" s="1" t="s">
        <v>49</v>
      </c>
      <c r="K24529">
        <v>36504</v>
      </c>
      <c r="L24529">
        <v>0</v>
      </c>
      <c r="M24529">
        <v>1076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126.64</v>
      </c>
      <c r="W24529">
        <v>37.58</v>
      </c>
      <c r="X24529">
        <v>5.39</v>
      </c>
      <c r="Y24529">
        <v>0.23</v>
      </c>
      <c r="Z24529">
        <v>0</v>
      </c>
      <c r="AA24529">
        <v>0</v>
      </c>
      <c r="AB24529">
        <v>0</v>
      </c>
      <c r="AC24529">
        <v>0.09</v>
      </c>
      <c r="AD24529">
        <v>0.09</v>
      </c>
      <c r="AE24529">
        <v>0</v>
      </c>
      <c r="AF24529">
        <v>0.09</v>
      </c>
      <c r="AG24529">
        <v>0.09</v>
      </c>
      <c r="AH24529">
        <v>0</v>
      </c>
      <c r="AI24529">
        <v>0</v>
      </c>
      <c r="AJ24529">
        <v>115.88</v>
      </c>
      <c r="AK24529">
        <v>32.54</v>
      </c>
      <c r="AL24529">
        <v>7.22</v>
      </c>
      <c r="AM24529">
        <v>0.36</v>
      </c>
      <c r="AN24529">
        <v>0</v>
      </c>
      <c r="AO24529">
        <v>0</v>
      </c>
      <c r="AP24529" t="s">
        <v>47</v>
      </c>
    </row>
    <row r="24530" spans="1:42" x14ac:dyDescent="0.3">
      <c r="A24530" s="1" t="s">
        <v>24232</v>
      </c>
      <c r="B24530" s="1" t="s">
        <v>24610</v>
      </c>
      <c r="C24530" s="1" t="s">
        <v>44</v>
      </c>
      <c r="D24530">
        <v>4.1100000000000003</v>
      </c>
      <c r="E24530" s="1" t="s">
        <v>45</v>
      </c>
      <c r="F24530">
        <v>52</v>
      </c>
      <c r="G24530">
        <v>64</v>
      </c>
      <c r="H24530">
        <v>40</v>
      </c>
      <c r="I24530">
        <v>967.31</v>
      </c>
      <c r="J24530" s="1" t="s">
        <v>49</v>
      </c>
      <c r="K24530">
        <v>36504</v>
      </c>
      <c r="L24530">
        <v>0</v>
      </c>
      <c r="M24530">
        <v>1196</v>
      </c>
      <c r="N24530">
        <v>0</v>
      </c>
      <c r="O24530">
        <v>0</v>
      </c>
      <c r="P24530">
        <v>0.51</v>
      </c>
      <c r="Q24530">
        <v>0</v>
      </c>
      <c r="R24530">
        <v>0</v>
      </c>
      <c r="S24530">
        <v>0.51</v>
      </c>
      <c r="T24530">
        <v>0</v>
      </c>
      <c r="U24530">
        <v>0</v>
      </c>
      <c r="V24530">
        <v>105.49</v>
      </c>
      <c r="W24530">
        <v>32.43</v>
      </c>
      <c r="X24530">
        <v>4.6399999999999997</v>
      </c>
      <c r="Y24530">
        <v>1.1299999999999999</v>
      </c>
      <c r="Z24530">
        <v>0.51</v>
      </c>
      <c r="AA24530">
        <v>0.25</v>
      </c>
      <c r="AB24530">
        <v>0</v>
      </c>
      <c r="AC24530">
        <v>0.35</v>
      </c>
      <c r="AD24530">
        <v>0.35</v>
      </c>
      <c r="AE24530">
        <v>0</v>
      </c>
      <c r="AF24530">
        <v>0.35</v>
      </c>
      <c r="AG24530">
        <v>0.35</v>
      </c>
      <c r="AH24530">
        <v>1</v>
      </c>
      <c r="AI24530">
        <v>1</v>
      </c>
      <c r="AJ24530">
        <v>112.52</v>
      </c>
      <c r="AK24530">
        <v>28.46</v>
      </c>
      <c r="AL24530">
        <v>5.94</v>
      </c>
      <c r="AM24530">
        <v>0.99</v>
      </c>
      <c r="AN24530">
        <v>0</v>
      </c>
      <c r="AO24530">
        <v>0</v>
      </c>
      <c r="AP24530" t="s">
        <v>47</v>
      </c>
    </row>
    <row r="24531" spans="1:42" x14ac:dyDescent="0.3">
      <c r="A24531" s="1" t="s">
        <v>24232</v>
      </c>
      <c r="B24531" s="1" t="s">
        <v>24611</v>
      </c>
      <c r="C24531" s="1" t="s">
        <v>44</v>
      </c>
      <c r="D24531">
        <v>4.1100000000000003</v>
      </c>
      <c r="E24531" s="1" t="s">
        <v>45</v>
      </c>
      <c r="F24531">
        <v>51</v>
      </c>
      <c r="G24531">
        <v>64</v>
      </c>
      <c r="H24531">
        <v>39</v>
      </c>
      <c r="I24531">
        <v>967.35</v>
      </c>
      <c r="J24531" s="1" t="s">
        <v>46</v>
      </c>
      <c r="K24531">
        <v>36656</v>
      </c>
      <c r="L24531">
        <v>0</v>
      </c>
      <c r="M24531">
        <v>116</v>
      </c>
      <c r="N24531">
        <v>0.18</v>
      </c>
      <c r="O24531">
        <v>0.18</v>
      </c>
      <c r="P24531">
        <v>0.18</v>
      </c>
      <c r="Q24531">
        <v>0.18</v>
      </c>
      <c r="R24531">
        <v>0.18</v>
      </c>
      <c r="S24531">
        <v>0.18</v>
      </c>
      <c r="T24531">
        <v>1</v>
      </c>
      <c r="U24531">
        <v>1</v>
      </c>
      <c r="V24531">
        <v>137.12</v>
      </c>
      <c r="W24531">
        <v>40.25</v>
      </c>
      <c r="X24531">
        <v>1.82</v>
      </c>
      <c r="Y24531">
        <v>0</v>
      </c>
      <c r="Z24531">
        <v>0</v>
      </c>
      <c r="AA24531">
        <v>0</v>
      </c>
      <c r="AB24531">
        <v>0.11</v>
      </c>
      <c r="AC24531">
        <v>0.17</v>
      </c>
      <c r="AD24531">
        <v>0.17</v>
      </c>
      <c r="AE24531">
        <v>0.11</v>
      </c>
      <c r="AF24531">
        <v>0.17</v>
      </c>
      <c r="AG24531">
        <v>0.17</v>
      </c>
      <c r="AH24531">
        <v>1</v>
      </c>
      <c r="AI24531">
        <v>1</v>
      </c>
      <c r="AJ24531">
        <v>158.87</v>
      </c>
      <c r="AK24531">
        <v>47.89</v>
      </c>
      <c r="AL24531">
        <v>7.7</v>
      </c>
      <c r="AM24531">
        <v>0</v>
      </c>
      <c r="AN24531">
        <v>0</v>
      </c>
      <c r="AO24531">
        <v>0</v>
      </c>
      <c r="AP24531" t="s">
        <v>47</v>
      </c>
    </row>
    <row r="24532" spans="1:42" x14ac:dyDescent="0.3">
      <c r="A24532" s="1" t="s">
        <v>24232</v>
      </c>
      <c r="B24532" s="1" t="s">
        <v>24612</v>
      </c>
      <c r="C24532" s="1" t="s">
        <v>44</v>
      </c>
      <c r="D24532">
        <v>4.1100000000000003</v>
      </c>
      <c r="E24532" s="1" t="s">
        <v>45</v>
      </c>
      <c r="F24532">
        <v>52</v>
      </c>
      <c r="G24532">
        <v>64</v>
      </c>
      <c r="H24532">
        <v>40</v>
      </c>
      <c r="I24532">
        <v>967.32</v>
      </c>
      <c r="J24532" s="1" t="s">
        <v>49</v>
      </c>
      <c r="K24532">
        <v>36568</v>
      </c>
      <c r="L24532">
        <v>0</v>
      </c>
      <c r="M24532">
        <v>236</v>
      </c>
      <c r="N24532">
        <v>0.12</v>
      </c>
      <c r="O24532">
        <v>0.38</v>
      </c>
      <c r="P24532">
        <v>0.71</v>
      </c>
      <c r="Q24532">
        <v>0.12</v>
      </c>
      <c r="R24532">
        <v>0.38</v>
      </c>
      <c r="S24532">
        <v>0.71</v>
      </c>
      <c r="T24532">
        <v>2</v>
      </c>
      <c r="U24532">
        <v>2</v>
      </c>
      <c r="V24532">
        <v>138.32</v>
      </c>
      <c r="W24532">
        <v>43.09</v>
      </c>
      <c r="X24532">
        <v>5.72</v>
      </c>
      <c r="Y24532">
        <v>0.88</v>
      </c>
      <c r="Z24532">
        <v>0.25</v>
      </c>
      <c r="AA24532">
        <v>0.25</v>
      </c>
      <c r="AB24532">
        <v>0</v>
      </c>
      <c r="AC24532">
        <v>0.52</v>
      </c>
      <c r="AD24532">
        <v>0.75</v>
      </c>
      <c r="AE24532">
        <v>0</v>
      </c>
      <c r="AF24532">
        <v>0.52</v>
      </c>
      <c r="AG24532">
        <v>0.75</v>
      </c>
      <c r="AH24532">
        <v>2</v>
      </c>
      <c r="AI24532">
        <v>2</v>
      </c>
      <c r="AJ24532">
        <v>161.41</v>
      </c>
      <c r="AK24532">
        <v>44.54</v>
      </c>
      <c r="AL24532">
        <v>7.3</v>
      </c>
      <c r="AM24532">
        <v>0.7</v>
      </c>
      <c r="AN24532">
        <v>0.37</v>
      </c>
      <c r="AO24532">
        <v>0</v>
      </c>
      <c r="AP24532" t="s">
        <v>47</v>
      </c>
    </row>
    <row r="24533" spans="1:42" x14ac:dyDescent="0.3">
      <c r="A24533" s="1" t="s">
        <v>24232</v>
      </c>
      <c r="B24533" s="1" t="s">
        <v>24613</v>
      </c>
      <c r="C24533" s="1" t="s">
        <v>44</v>
      </c>
      <c r="D24533">
        <v>4.1100000000000003</v>
      </c>
      <c r="E24533" s="1" t="s">
        <v>45</v>
      </c>
      <c r="F24533">
        <v>52</v>
      </c>
      <c r="G24533">
        <v>65</v>
      </c>
      <c r="H24533">
        <v>40</v>
      </c>
      <c r="I24533">
        <v>967.33</v>
      </c>
      <c r="J24533" s="1" t="s">
        <v>49</v>
      </c>
      <c r="K24533">
        <v>36568</v>
      </c>
      <c r="L24533">
        <v>0</v>
      </c>
      <c r="M24533">
        <v>356</v>
      </c>
      <c r="N24533">
        <v>0</v>
      </c>
      <c r="O24533">
        <v>0.04</v>
      </c>
      <c r="P24533">
        <v>0.23</v>
      </c>
      <c r="Q24533">
        <v>0</v>
      </c>
      <c r="R24533">
        <v>0.04</v>
      </c>
      <c r="S24533">
        <v>0.23</v>
      </c>
      <c r="T24533">
        <v>0</v>
      </c>
      <c r="U24533">
        <v>0</v>
      </c>
      <c r="V24533">
        <v>110.57</v>
      </c>
      <c r="W24533">
        <v>32.200000000000003</v>
      </c>
      <c r="X24533">
        <v>3.97</v>
      </c>
      <c r="Y24533">
        <v>0.63</v>
      </c>
      <c r="Z24533">
        <v>0.19</v>
      </c>
      <c r="AA24533">
        <v>0.19</v>
      </c>
      <c r="AB24533">
        <v>0</v>
      </c>
      <c r="AC24533">
        <v>0.44</v>
      </c>
      <c r="AD24533">
        <v>0.68</v>
      </c>
      <c r="AE24533">
        <v>0</v>
      </c>
      <c r="AF24533">
        <v>0.44</v>
      </c>
      <c r="AG24533">
        <v>0.68</v>
      </c>
      <c r="AH24533">
        <v>2</v>
      </c>
      <c r="AI24533">
        <v>2</v>
      </c>
      <c r="AJ24533">
        <v>137.38</v>
      </c>
      <c r="AK24533">
        <v>38.21</v>
      </c>
      <c r="AL24533">
        <v>6.44</v>
      </c>
      <c r="AM24533">
        <v>1.0900000000000001</v>
      </c>
      <c r="AN24533">
        <v>0.41</v>
      </c>
      <c r="AO24533">
        <v>0.41</v>
      </c>
      <c r="AP24533" t="s">
        <v>47</v>
      </c>
    </row>
    <row r="24534" spans="1:42" x14ac:dyDescent="0.3">
      <c r="A24534" s="1" t="s">
        <v>24232</v>
      </c>
      <c r="B24534" s="1" t="s">
        <v>24614</v>
      </c>
      <c r="C24534" s="1" t="s">
        <v>44</v>
      </c>
      <c r="D24534">
        <v>4.1100000000000003</v>
      </c>
      <c r="E24534" s="1" t="s">
        <v>45</v>
      </c>
      <c r="F24534">
        <v>52</v>
      </c>
      <c r="G24534">
        <v>65</v>
      </c>
      <c r="H24534">
        <v>40</v>
      </c>
      <c r="I24534">
        <v>967.3</v>
      </c>
      <c r="J24534" s="1" t="s">
        <v>49</v>
      </c>
      <c r="K24534">
        <v>36568</v>
      </c>
      <c r="L24534">
        <v>0</v>
      </c>
      <c r="M24534">
        <v>476</v>
      </c>
      <c r="N24534">
        <v>0.21</v>
      </c>
      <c r="O24534">
        <v>0.21</v>
      </c>
      <c r="P24534">
        <v>0.21</v>
      </c>
      <c r="Q24534">
        <v>0.21</v>
      </c>
      <c r="R24534">
        <v>0.21</v>
      </c>
      <c r="S24534">
        <v>0.21</v>
      </c>
      <c r="T24534">
        <v>1</v>
      </c>
      <c r="U24534">
        <v>1</v>
      </c>
      <c r="V24534">
        <v>152.27000000000001</v>
      </c>
      <c r="W24534">
        <v>44.9</v>
      </c>
      <c r="X24534">
        <v>2.64</v>
      </c>
      <c r="Y24534">
        <v>0</v>
      </c>
      <c r="Z24534">
        <v>0</v>
      </c>
      <c r="AA24534">
        <v>0</v>
      </c>
      <c r="AB24534">
        <v>0</v>
      </c>
      <c r="AC24534">
        <v>0.51</v>
      </c>
      <c r="AD24534">
        <v>0.51</v>
      </c>
      <c r="AE24534">
        <v>0</v>
      </c>
      <c r="AF24534">
        <v>0.51</v>
      </c>
      <c r="AG24534">
        <v>0.51</v>
      </c>
      <c r="AH24534">
        <v>2</v>
      </c>
      <c r="AI24534">
        <v>2</v>
      </c>
      <c r="AJ24534">
        <v>161.82</v>
      </c>
      <c r="AK24534">
        <v>45.26</v>
      </c>
      <c r="AL24534">
        <v>8.26</v>
      </c>
      <c r="AM24534">
        <v>0.47</v>
      </c>
      <c r="AN24534">
        <v>0</v>
      </c>
      <c r="AO24534">
        <v>0</v>
      </c>
      <c r="AP24534" t="s">
        <v>47</v>
      </c>
    </row>
    <row r="24535" spans="1:42" x14ac:dyDescent="0.3">
      <c r="A24535" s="1" t="s">
        <v>24232</v>
      </c>
      <c r="B24535" s="1" t="s">
        <v>24615</v>
      </c>
      <c r="C24535" s="1" t="s">
        <v>44</v>
      </c>
      <c r="D24535">
        <v>4.1100000000000003</v>
      </c>
      <c r="E24535" s="1" t="s">
        <v>45</v>
      </c>
      <c r="F24535">
        <v>52</v>
      </c>
      <c r="G24535">
        <v>65</v>
      </c>
      <c r="H24535">
        <v>40</v>
      </c>
      <c r="I24535">
        <v>967.31</v>
      </c>
      <c r="J24535" s="1" t="s">
        <v>49</v>
      </c>
      <c r="K24535">
        <v>36568</v>
      </c>
      <c r="L24535">
        <v>0</v>
      </c>
      <c r="M24535">
        <v>596</v>
      </c>
      <c r="N24535">
        <v>0</v>
      </c>
      <c r="O24535">
        <v>0.09</v>
      </c>
      <c r="P24535">
        <v>0.09</v>
      </c>
      <c r="Q24535">
        <v>0</v>
      </c>
      <c r="R24535">
        <v>0.09</v>
      </c>
      <c r="S24535">
        <v>0.09</v>
      </c>
      <c r="T24535">
        <v>0</v>
      </c>
      <c r="U24535">
        <v>0</v>
      </c>
      <c r="V24535">
        <v>118.68</v>
      </c>
      <c r="W24535">
        <v>33.090000000000003</v>
      </c>
      <c r="X24535">
        <v>3.93</v>
      </c>
      <c r="Y24535">
        <v>0.85</v>
      </c>
      <c r="Z24535">
        <v>0</v>
      </c>
      <c r="AA24535">
        <v>0</v>
      </c>
      <c r="AB24535">
        <v>0</v>
      </c>
      <c r="AC24535">
        <v>0.1</v>
      </c>
      <c r="AD24535">
        <v>0.1</v>
      </c>
      <c r="AE24535">
        <v>0</v>
      </c>
      <c r="AF24535">
        <v>0.1</v>
      </c>
      <c r="AG24535">
        <v>0.1</v>
      </c>
      <c r="AH24535">
        <v>0</v>
      </c>
      <c r="AI24535">
        <v>0</v>
      </c>
      <c r="AJ24535">
        <v>125.19</v>
      </c>
      <c r="AK24535">
        <v>35.369999999999997</v>
      </c>
      <c r="AL24535">
        <v>4.51</v>
      </c>
      <c r="AM24535">
        <v>0.21</v>
      </c>
      <c r="AN24535">
        <v>0</v>
      </c>
      <c r="AO24535">
        <v>0</v>
      </c>
      <c r="AP24535" t="s">
        <v>47</v>
      </c>
    </row>
    <row r="24536" spans="1:42" x14ac:dyDescent="0.3">
      <c r="A24536" s="1" t="s">
        <v>24232</v>
      </c>
      <c r="B24536" s="1" t="s">
        <v>24616</v>
      </c>
      <c r="C24536" s="1" t="s">
        <v>44</v>
      </c>
      <c r="D24536">
        <v>4.1100000000000003</v>
      </c>
      <c r="E24536" s="1" t="s">
        <v>45</v>
      </c>
      <c r="F24536">
        <v>51</v>
      </c>
      <c r="G24536">
        <v>65</v>
      </c>
      <c r="H24536">
        <v>39</v>
      </c>
      <c r="I24536">
        <v>967.32</v>
      </c>
      <c r="J24536" s="1" t="s">
        <v>49</v>
      </c>
      <c r="K24536">
        <v>36568</v>
      </c>
      <c r="L24536">
        <v>0</v>
      </c>
      <c r="M24536">
        <v>716</v>
      </c>
      <c r="N24536">
        <v>0</v>
      </c>
      <c r="O24536">
        <v>0.09</v>
      </c>
      <c r="P24536">
        <v>0.09</v>
      </c>
      <c r="Q24536">
        <v>0</v>
      </c>
      <c r="R24536">
        <v>0.09</v>
      </c>
      <c r="S24536">
        <v>0.09</v>
      </c>
      <c r="T24536">
        <v>0</v>
      </c>
      <c r="U24536">
        <v>0</v>
      </c>
      <c r="V24536">
        <v>106.61</v>
      </c>
      <c r="W24536">
        <v>31.3</v>
      </c>
      <c r="X24536">
        <v>3.91</v>
      </c>
      <c r="Y24536">
        <v>0.2</v>
      </c>
      <c r="Z24536">
        <v>0</v>
      </c>
      <c r="AA24536">
        <v>0</v>
      </c>
      <c r="AB24536">
        <v>0</v>
      </c>
      <c r="AC24536">
        <v>0.51</v>
      </c>
      <c r="AD24536">
        <v>0.51</v>
      </c>
      <c r="AE24536">
        <v>0</v>
      </c>
      <c r="AF24536">
        <v>0.51</v>
      </c>
      <c r="AG24536">
        <v>0.51</v>
      </c>
      <c r="AH24536">
        <v>2</v>
      </c>
      <c r="AI24536">
        <v>2</v>
      </c>
      <c r="AJ24536">
        <v>137.82</v>
      </c>
      <c r="AK24536">
        <v>37.71</v>
      </c>
      <c r="AL24536">
        <v>8.5299999999999994</v>
      </c>
      <c r="AM24536">
        <v>1.74</v>
      </c>
      <c r="AN24536">
        <v>0</v>
      </c>
      <c r="AO24536">
        <v>0</v>
      </c>
      <c r="AP24536" t="s">
        <v>47</v>
      </c>
    </row>
    <row r="24537" spans="1:42" x14ac:dyDescent="0.3">
      <c r="A24537" s="1" t="s">
        <v>24232</v>
      </c>
      <c r="B24537" s="1" t="s">
        <v>24617</v>
      </c>
      <c r="C24537" s="1" t="s">
        <v>44</v>
      </c>
      <c r="D24537">
        <v>4.1100000000000003</v>
      </c>
      <c r="E24537" s="1" t="s">
        <v>45</v>
      </c>
      <c r="F24537">
        <v>51</v>
      </c>
      <c r="G24537">
        <v>66</v>
      </c>
      <c r="H24537">
        <v>40</v>
      </c>
      <c r="I24537">
        <v>967.38</v>
      </c>
      <c r="J24537" s="1" t="s">
        <v>49</v>
      </c>
      <c r="K24537">
        <v>36568</v>
      </c>
      <c r="L24537">
        <v>0</v>
      </c>
      <c r="M24537">
        <v>836</v>
      </c>
      <c r="N24537">
        <v>0</v>
      </c>
      <c r="O24537">
        <v>0.15</v>
      </c>
      <c r="P24537">
        <v>0.28000000000000003</v>
      </c>
      <c r="Q24537">
        <v>0</v>
      </c>
      <c r="R24537">
        <v>0.15</v>
      </c>
      <c r="S24537">
        <v>0.28000000000000003</v>
      </c>
      <c r="T24537">
        <v>1</v>
      </c>
      <c r="U24537">
        <v>1</v>
      </c>
      <c r="V24537">
        <v>133.9</v>
      </c>
      <c r="W24537">
        <v>41.51</v>
      </c>
      <c r="X24537">
        <v>4.8099999999999996</v>
      </c>
      <c r="Y24537">
        <v>0.51</v>
      </c>
      <c r="Z24537">
        <v>0.26</v>
      </c>
      <c r="AA24537">
        <v>0</v>
      </c>
      <c r="AB24537">
        <v>0</v>
      </c>
      <c r="AC24537">
        <v>0</v>
      </c>
      <c r="AD24537">
        <v>7.0000000000000007E-2</v>
      </c>
      <c r="AE24537">
        <v>0</v>
      </c>
      <c r="AF24537">
        <v>0</v>
      </c>
      <c r="AG24537">
        <v>7.0000000000000007E-2</v>
      </c>
      <c r="AH24537">
        <v>0</v>
      </c>
      <c r="AI24537">
        <v>0</v>
      </c>
      <c r="AJ24537">
        <v>116.06</v>
      </c>
      <c r="AK24537">
        <v>29.8</v>
      </c>
      <c r="AL24537">
        <v>5.09</v>
      </c>
      <c r="AM24537">
        <v>0.14000000000000001</v>
      </c>
      <c r="AN24537">
        <v>0</v>
      </c>
      <c r="AO24537">
        <v>0</v>
      </c>
      <c r="AP24537" t="s">
        <v>47</v>
      </c>
    </row>
    <row r="24538" spans="1:42" x14ac:dyDescent="0.3">
      <c r="A24538" s="1" t="s">
        <v>24232</v>
      </c>
      <c r="B24538" s="1" t="s">
        <v>24618</v>
      </c>
      <c r="C24538" s="1" t="s">
        <v>44</v>
      </c>
      <c r="D24538">
        <v>4.1100000000000003</v>
      </c>
      <c r="E24538" s="1" t="s">
        <v>45</v>
      </c>
      <c r="F24538">
        <v>52</v>
      </c>
      <c r="G24538">
        <v>66</v>
      </c>
      <c r="H24538">
        <v>41</v>
      </c>
      <c r="I24538">
        <v>967.33</v>
      </c>
      <c r="J24538" s="1" t="s">
        <v>49</v>
      </c>
      <c r="K24538">
        <v>36568</v>
      </c>
      <c r="L24538">
        <v>0</v>
      </c>
      <c r="M24538">
        <v>956</v>
      </c>
      <c r="N24538">
        <v>0</v>
      </c>
      <c r="O24538">
        <v>0.19</v>
      </c>
      <c r="P24538">
        <v>0.19</v>
      </c>
      <c r="Q24538">
        <v>0</v>
      </c>
      <c r="R24538">
        <v>0.19</v>
      </c>
      <c r="S24538">
        <v>0.19</v>
      </c>
      <c r="T24538">
        <v>1</v>
      </c>
      <c r="U24538">
        <v>1</v>
      </c>
      <c r="V24538">
        <v>138.49</v>
      </c>
      <c r="W24538">
        <v>40.72</v>
      </c>
      <c r="X24538">
        <v>4.1900000000000004</v>
      </c>
      <c r="Y24538">
        <v>0.56000000000000005</v>
      </c>
      <c r="Z24538">
        <v>0</v>
      </c>
      <c r="AA24538">
        <v>0</v>
      </c>
      <c r="AB24538">
        <v>0</v>
      </c>
      <c r="AC24538">
        <v>0.06</v>
      </c>
      <c r="AD24538">
        <v>0.41</v>
      </c>
      <c r="AE24538">
        <v>0</v>
      </c>
      <c r="AF24538">
        <v>0.06</v>
      </c>
      <c r="AG24538">
        <v>0.41</v>
      </c>
      <c r="AH24538">
        <v>0</v>
      </c>
      <c r="AI24538">
        <v>0</v>
      </c>
      <c r="AJ24538">
        <v>123</v>
      </c>
      <c r="AK24538">
        <v>36.94</v>
      </c>
      <c r="AL24538">
        <v>8.5299999999999994</v>
      </c>
      <c r="AM24538">
        <v>1.1499999999999999</v>
      </c>
      <c r="AN24538">
        <v>0.38</v>
      </c>
      <c r="AO24538">
        <v>0</v>
      </c>
      <c r="AP24538" t="s">
        <v>47</v>
      </c>
    </row>
    <row r="24539" spans="1:42" x14ac:dyDescent="0.3">
      <c r="A24539" s="1" t="s">
        <v>24232</v>
      </c>
      <c r="B24539" s="1" t="s">
        <v>24619</v>
      </c>
      <c r="C24539" s="1" t="s">
        <v>44</v>
      </c>
      <c r="D24539">
        <v>4.1100000000000003</v>
      </c>
      <c r="E24539" s="1" t="s">
        <v>45</v>
      </c>
      <c r="F24539">
        <v>52</v>
      </c>
      <c r="G24539">
        <v>67</v>
      </c>
      <c r="H24539">
        <v>41</v>
      </c>
      <c r="I24539">
        <v>967.33</v>
      </c>
      <c r="J24539" s="1" t="s">
        <v>49</v>
      </c>
      <c r="K24539">
        <v>36568</v>
      </c>
      <c r="L24539">
        <v>0</v>
      </c>
      <c r="M24539">
        <v>1076</v>
      </c>
      <c r="N24539">
        <v>0.16</v>
      </c>
      <c r="O24539">
        <v>0.16</v>
      </c>
      <c r="P24539">
        <v>0.16</v>
      </c>
      <c r="Q24539">
        <v>0.16</v>
      </c>
      <c r="R24539">
        <v>0.16</v>
      </c>
      <c r="S24539">
        <v>0.16</v>
      </c>
      <c r="T24539">
        <v>1</v>
      </c>
      <c r="U24539">
        <v>1</v>
      </c>
      <c r="V24539">
        <v>156.75</v>
      </c>
      <c r="W24539">
        <v>45.93</v>
      </c>
      <c r="X24539">
        <v>2.96</v>
      </c>
      <c r="Y24539">
        <v>0.04</v>
      </c>
      <c r="Z24539">
        <v>0</v>
      </c>
      <c r="AA24539">
        <v>0</v>
      </c>
      <c r="AB24539">
        <v>0</v>
      </c>
      <c r="AC24539">
        <v>0.04</v>
      </c>
      <c r="AD24539">
        <v>0.04</v>
      </c>
      <c r="AE24539">
        <v>0</v>
      </c>
      <c r="AF24539">
        <v>0.04</v>
      </c>
      <c r="AG24539">
        <v>0.04</v>
      </c>
      <c r="AH24539">
        <v>0</v>
      </c>
      <c r="AI24539">
        <v>0</v>
      </c>
      <c r="AJ24539">
        <v>144.78</v>
      </c>
      <c r="AK24539">
        <v>41.59</v>
      </c>
      <c r="AL24539">
        <v>6.2</v>
      </c>
      <c r="AM24539">
        <v>0</v>
      </c>
      <c r="AN24539">
        <v>0</v>
      </c>
      <c r="AO24539">
        <v>0</v>
      </c>
      <c r="AP24539" t="s">
        <v>47</v>
      </c>
    </row>
    <row r="24540" spans="1:42" x14ac:dyDescent="0.3">
      <c r="A24540" s="1" t="s">
        <v>24232</v>
      </c>
      <c r="B24540" s="1" t="s">
        <v>24620</v>
      </c>
      <c r="C24540" s="1" t="s">
        <v>44</v>
      </c>
      <c r="D24540">
        <v>4.1100000000000003</v>
      </c>
      <c r="E24540" s="1" t="s">
        <v>45</v>
      </c>
      <c r="F24540">
        <v>51</v>
      </c>
      <c r="G24540">
        <v>66</v>
      </c>
      <c r="H24540">
        <v>40</v>
      </c>
      <c r="I24540">
        <v>967.13</v>
      </c>
      <c r="J24540" s="1" t="s">
        <v>49</v>
      </c>
      <c r="K24540">
        <v>36568</v>
      </c>
      <c r="L24540">
        <v>0</v>
      </c>
      <c r="M24540">
        <v>1196</v>
      </c>
      <c r="N24540">
        <v>0</v>
      </c>
      <c r="O24540">
        <v>0.01</v>
      </c>
      <c r="P24540">
        <v>0.34</v>
      </c>
      <c r="Q24540">
        <v>0</v>
      </c>
      <c r="R24540">
        <v>0.01</v>
      </c>
      <c r="S24540">
        <v>0.34</v>
      </c>
      <c r="T24540">
        <v>0</v>
      </c>
      <c r="U24540">
        <v>0</v>
      </c>
      <c r="V24540">
        <v>113.64</v>
      </c>
      <c r="W24540">
        <v>33.369999999999997</v>
      </c>
      <c r="X24540">
        <v>3.61</v>
      </c>
      <c r="Y24540">
        <v>0.7</v>
      </c>
      <c r="Z24540">
        <v>0.48</v>
      </c>
      <c r="AA24540">
        <v>0.25</v>
      </c>
      <c r="AB24540">
        <v>0</v>
      </c>
      <c r="AC24540">
        <v>0.31</v>
      </c>
      <c r="AD24540">
        <v>0.31</v>
      </c>
      <c r="AE24540">
        <v>0</v>
      </c>
      <c r="AF24540">
        <v>0.31</v>
      </c>
      <c r="AG24540">
        <v>0.31</v>
      </c>
      <c r="AH24540">
        <v>1</v>
      </c>
      <c r="AI24540">
        <v>1</v>
      </c>
      <c r="AJ24540">
        <v>127.77</v>
      </c>
      <c r="AK24540">
        <v>35.94</v>
      </c>
      <c r="AL24540">
        <v>7.86</v>
      </c>
      <c r="AM24540">
        <v>0.45</v>
      </c>
      <c r="AN24540">
        <v>0</v>
      </c>
      <c r="AO24540">
        <v>0</v>
      </c>
      <c r="AP24540" t="s">
        <v>47</v>
      </c>
    </row>
    <row r="24541" spans="1:42" x14ac:dyDescent="0.3">
      <c r="A24541" s="1" t="s">
        <v>24232</v>
      </c>
      <c r="B24541" s="1" t="s">
        <v>24621</v>
      </c>
      <c r="C24541" s="1" t="s">
        <v>44</v>
      </c>
      <c r="D24541">
        <v>4.1100000000000003</v>
      </c>
      <c r="E24541" s="1" t="s">
        <v>45</v>
      </c>
      <c r="F24541">
        <v>52</v>
      </c>
      <c r="G24541">
        <v>67</v>
      </c>
      <c r="H24541">
        <v>41</v>
      </c>
      <c r="I24541">
        <v>967.41</v>
      </c>
      <c r="J24541" s="1" t="s">
        <v>46</v>
      </c>
      <c r="K24541">
        <v>36656</v>
      </c>
      <c r="L24541">
        <v>0</v>
      </c>
      <c r="M24541">
        <v>116</v>
      </c>
      <c r="N24541">
        <v>0</v>
      </c>
      <c r="O24541">
        <v>0</v>
      </c>
      <c r="P24541">
        <v>0.75</v>
      </c>
      <c r="Q24541">
        <v>0</v>
      </c>
      <c r="R24541">
        <v>0</v>
      </c>
      <c r="S24541">
        <v>0.75</v>
      </c>
      <c r="T24541">
        <v>0</v>
      </c>
      <c r="U24541">
        <v>0</v>
      </c>
      <c r="V24541">
        <v>154.24</v>
      </c>
      <c r="W24541">
        <v>44.35</v>
      </c>
      <c r="X24541">
        <v>4.51</v>
      </c>
      <c r="Y24541">
        <v>0.82</v>
      </c>
      <c r="Z24541">
        <v>0.82</v>
      </c>
      <c r="AA24541">
        <v>0.59</v>
      </c>
      <c r="AB24541">
        <v>0</v>
      </c>
      <c r="AC24541">
        <v>0.25</v>
      </c>
      <c r="AD24541">
        <v>0.25</v>
      </c>
      <c r="AE24541">
        <v>0</v>
      </c>
      <c r="AF24541">
        <v>0.25</v>
      </c>
      <c r="AG24541">
        <v>0.25</v>
      </c>
      <c r="AH24541">
        <v>1</v>
      </c>
      <c r="AI24541">
        <v>1</v>
      </c>
      <c r="AJ24541">
        <v>139.12</v>
      </c>
      <c r="AK24541">
        <v>43.75</v>
      </c>
      <c r="AL24541">
        <v>3.79</v>
      </c>
      <c r="AM24541">
        <v>0.5</v>
      </c>
      <c r="AN24541">
        <v>0</v>
      </c>
      <c r="AO24541">
        <v>0</v>
      </c>
      <c r="AP24541" t="s">
        <v>47</v>
      </c>
    </row>
    <row r="24542" spans="1:42" x14ac:dyDescent="0.3">
      <c r="A24542" s="1" t="s">
        <v>24232</v>
      </c>
      <c r="B24542" s="1" t="s">
        <v>24622</v>
      </c>
      <c r="C24542" s="1" t="s">
        <v>44</v>
      </c>
      <c r="D24542">
        <v>4.1100000000000003</v>
      </c>
      <c r="E24542" s="1" t="s">
        <v>45</v>
      </c>
      <c r="F24542">
        <v>51</v>
      </c>
      <c r="G24542">
        <v>66</v>
      </c>
      <c r="H24542">
        <v>40</v>
      </c>
      <c r="I24542">
        <v>967.31</v>
      </c>
      <c r="J24542" s="1" t="s">
        <v>49</v>
      </c>
      <c r="K24542">
        <v>36504</v>
      </c>
      <c r="L24542">
        <v>0</v>
      </c>
      <c r="M24542">
        <v>236</v>
      </c>
      <c r="N24542">
        <v>0</v>
      </c>
      <c r="O24542">
        <v>0</v>
      </c>
      <c r="P24542">
        <v>0.13</v>
      </c>
      <c r="Q24542">
        <v>0</v>
      </c>
      <c r="R24542">
        <v>0</v>
      </c>
      <c r="S24542">
        <v>0.13</v>
      </c>
      <c r="T24542">
        <v>0</v>
      </c>
      <c r="U24542">
        <v>0</v>
      </c>
      <c r="V24542">
        <v>141</v>
      </c>
      <c r="W24542">
        <v>39.81</v>
      </c>
      <c r="X24542">
        <v>5.7</v>
      </c>
      <c r="Y24542">
        <v>0.34</v>
      </c>
      <c r="Z24542">
        <v>0.13</v>
      </c>
      <c r="AA24542">
        <v>0.13</v>
      </c>
      <c r="AB24542">
        <v>0</v>
      </c>
      <c r="AC24542">
        <v>0.56000000000000005</v>
      </c>
      <c r="AD24542">
        <v>0.56000000000000005</v>
      </c>
      <c r="AE24542">
        <v>0</v>
      </c>
      <c r="AF24542">
        <v>0.56000000000000005</v>
      </c>
      <c r="AG24542">
        <v>0.56000000000000005</v>
      </c>
      <c r="AH24542">
        <v>2</v>
      </c>
      <c r="AI24542">
        <v>2</v>
      </c>
      <c r="AJ24542">
        <v>164.03</v>
      </c>
      <c r="AK24542">
        <v>44.65</v>
      </c>
      <c r="AL24542">
        <v>6.79</v>
      </c>
      <c r="AM24542">
        <v>1.26</v>
      </c>
      <c r="AN24542">
        <v>0</v>
      </c>
      <c r="AO24542">
        <v>0</v>
      </c>
      <c r="AP24542" t="s">
        <v>47</v>
      </c>
    </row>
    <row r="24543" spans="1:42" x14ac:dyDescent="0.3">
      <c r="A24543" s="1" t="s">
        <v>24232</v>
      </c>
      <c r="B24543" s="1" t="s">
        <v>24623</v>
      </c>
      <c r="C24543" s="1" t="s">
        <v>44</v>
      </c>
      <c r="D24543">
        <v>4.1100000000000003</v>
      </c>
      <c r="E24543" s="1" t="s">
        <v>45</v>
      </c>
      <c r="F24543">
        <v>53</v>
      </c>
      <c r="G24543">
        <v>66</v>
      </c>
      <c r="H24543">
        <v>42</v>
      </c>
      <c r="I24543">
        <v>967.41</v>
      </c>
      <c r="J24543" s="1" t="s">
        <v>49</v>
      </c>
      <c r="K24543">
        <v>36504</v>
      </c>
      <c r="L24543">
        <v>0</v>
      </c>
      <c r="M24543">
        <v>356</v>
      </c>
      <c r="N24543">
        <v>0</v>
      </c>
      <c r="O24543">
        <v>0.03</v>
      </c>
      <c r="P24543">
        <v>0.27</v>
      </c>
      <c r="Q24543">
        <v>0</v>
      </c>
      <c r="R24543">
        <v>0.03</v>
      </c>
      <c r="S24543">
        <v>0.27</v>
      </c>
      <c r="T24543">
        <v>0</v>
      </c>
      <c r="U24543">
        <v>0</v>
      </c>
      <c r="V24543">
        <v>139.24</v>
      </c>
      <c r="W24543">
        <v>40.81</v>
      </c>
      <c r="X24543">
        <v>3.66</v>
      </c>
      <c r="Y24543">
        <v>1.1599999999999999</v>
      </c>
      <c r="Z24543">
        <v>0.13</v>
      </c>
      <c r="AA24543">
        <v>0.13</v>
      </c>
      <c r="AB24543">
        <v>0</v>
      </c>
      <c r="AC24543">
        <v>0.28999999999999998</v>
      </c>
      <c r="AD24543">
        <v>0.28999999999999998</v>
      </c>
      <c r="AE24543">
        <v>0</v>
      </c>
      <c r="AF24543">
        <v>0.28999999999999998</v>
      </c>
      <c r="AG24543">
        <v>0.28999999999999998</v>
      </c>
      <c r="AH24543">
        <v>1</v>
      </c>
      <c r="AI24543">
        <v>1</v>
      </c>
      <c r="AJ24543">
        <v>135.79</v>
      </c>
      <c r="AK24543">
        <v>40.06</v>
      </c>
      <c r="AL24543">
        <v>7.62</v>
      </c>
      <c r="AM24543">
        <v>0</v>
      </c>
      <c r="AN24543">
        <v>0</v>
      </c>
      <c r="AO24543">
        <v>0</v>
      </c>
      <c r="AP24543" t="s">
        <v>47</v>
      </c>
    </row>
    <row r="24544" spans="1:42" x14ac:dyDescent="0.3">
      <c r="A24544" s="1" t="s">
        <v>24232</v>
      </c>
      <c r="B24544" s="1" t="s">
        <v>24624</v>
      </c>
      <c r="C24544" s="1" t="s">
        <v>44</v>
      </c>
      <c r="D24544">
        <v>4.1100000000000003</v>
      </c>
      <c r="E24544" s="1" t="s">
        <v>45</v>
      </c>
      <c r="F24544">
        <v>53</v>
      </c>
      <c r="G24544">
        <v>67</v>
      </c>
      <c r="H24544">
        <v>42</v>
      </c>
      <c r="I24544">
        <v>967.37</v>
      </c>
      <c r="J24544" s="1" t="s">
        <v>49</v>
      </c>
      <c r="K24544">
        <v>36504</v>
      </c>
      <c r="L24544">
        <v>0</v>
      </c>
      <c r="M24544">
        <v>476</v>
      </c>
      <c r="N24544">
        <v>0</v>
      </c>
      <c r="O24544">
        <v>0</v>
      </c>
      <c r="P24544">
        <v>0.2</v>
      </c>
      <c r="Q24544">
        <v>0</v>
      </c>
      <c r="R24544">
        <v>0</v>
      </c>
      <c r="S24544">
        <v>0.2</v>
      </c>
      <c r="T24544">
        <v>0</v>
      </c>
      <c r="U24544">
        <v>0</v>
      </c>
      <c r="V24544">
        <v>117.38</v>
      </c>
      <c r="W24544">
        <v>34.56</v>
      </c>
      <c r="X24544">
        <v>3.87</v>
      </c>
      <c r="Y24544">
        <v>0.94</v>
      </c>
      <c r="Z24544">
        <v>0</v>
      </c>
      <c r="AA24544">
        <v>0</v>
      </c>
      <c r="AB24544">
        <v>0</v>
      </c>
      <c r="AC24544">
        <v>0.41</v>
      </c>
      <c r="AD24544">
        <v>0.62</v>
      </c>
      <c r="AE24544">
        <v>0</v>
      </c>
      <c r="AF24544">
        <v>0.41</v>
      </c>
      <c r="AG24544">
        <v>0.62</v>
      </c>
      <c r="AH24544">
        <v>2</v>
      </c>
      <c r="AI24544">
        <v>2</v>
      </c>
      <c r="AJ24544">
        <v>129.71</v>
      </c>
      <c r="AK24544">
        <v>36.21</v>
      </c>
      <c r="AL24544">
        <v>5.03</v>
      </c>
      <c r="AM24544">
        <v>1.62</v>
      </c>
      <c r="AN24544">
        <v>0.38</v>
      </c>
      <c r="AO24544">
        <v>0.38</v>
      </c>
      <c r="AP24544" t="s">
        <v>47</v>
      </c>
    </row>
    <row r="24545" spans="1:42" x14ac:dyDescent="0.3">
      <c r="A24545" s="1" t="s">
        <v>24232</v>
      </c>
      <c r="B24545" s="1" t="s">
        <v>24625</v>
      </c>
      <c r="C24545" s="1" t="s">
        <v>44</v>
      </c>
      <c r="D24545">
        <v>4.1100000000000003</v>
      </c>
      <c r="E24545" s="1" t="s">
        <v>45</v>
      </c>
      <c r="F24545">
        <v>54</v>
      </c>
      <c r="G24545">
        <v>65</v>
      </c>
      <c r="H24545">
        <v>42</v>
      </c>
      <c r="I24545">
        <v>967.39</v>
      </c>
      <c r="J24545" s="1" t="s">
        <v>49</v>
      </c>
      <c r="K24545">
        <v>36504</v>
      </c>
      <c r="L24545">
        <v>0</v>
      </c>
      <c r="M24545">
        <v>596</v>
      </c>
      <c r="N24545">
        <v>0</v>
      </c>
      <c r="O24545">
        <v>0.13</v>
      </c>
      <c r="P24545">
        <v>0.19</v>
      </c>
      <c r="Q24545">
        <v>0</v>
      </c>
      <c r="R24545">
        <v>0.13</v>
      </c>
      <c r="S24545">
        <v>0.19</v>
      </c>
      <c r="T24545">
        <v>1</v>
      </c>
      <c r="U24545">
        <v>1</v>
      </c>
      <c r="V24545">
        <v>137.87</v>
      </c>
      <c r="W24545">
        <v>38.46</v>
      </c>
      <c r="X24545">
        <v>2.2799999999999998</v>
      </c>
      <c r="Y24545">
        <v>0.54</v>
      </c>
      <c r="Z24545">
        <v>0</v>
      </c>
      <c r="AA24545">
        <v>0</v>
      </c>
      <c r="AB24545">
        <v>0</v>
      </c>
      <c r="AC24545">
        <v>0.22</v>
      </c>
      <c r="AD24545">
        <v>0.25</v>
      </c>
      <c r="AE24545">
        <v>0</v>
      </c>
      <c r="AF24545">
        <v>0.22</v>
      </c>
      <c r="AG24545">
        <v>0.25</v>
      </c>
      <c r="AH24545">
        <v>1</v>
      </c>
      <c r="AI24545">
        <v>1</v>
      </c>
      <c r="AJ24545">
        <v>133.41</v>
      </c>
      <c r="AK24545">
        <v>37.590000000000003</v>
      </c>
      <c r="AL24545">
        <v>5.32</v>
      </c>
      <c r="AM24545">
        <v>0.41</v>
      </c>
      <c r="AN24545">
        <v>0.03</v>
      </c>
      <c r="AO24545">
        <v>0</v>
      </c>
      <c r="AP24545" t="s">
        <v>47</v>
      </c>
    </row>
    <row r="24546" spans="1:42" x14ac:dyDescent="0.3">
      <c r="A24546" s="1" t="s">
        <v>24232</v>
      </c>
      <c r="B24546" s="1" t="s">
        <v>24626</v>
      </c>
      <c r="C24546" s="1" t="s">
        <v>44</v>
      </c>
      <c r="D24546">
        <v>4.1100000000000003</v>
      </c>
      <c r="E24546" s="1" t="s">
        <v>45</v>
      </c>
      <c r="F24546">
        <v>54</v>
      </c>
      <c r="G24546">
        <v>64</v>
      </c>
      <c r="H24546">
        <v>42</v>
      </c>
      <c r="I24546">
        <v>967.37</v>
      </c>
      <c r="J24546" s="1" t="s">
        <v>49</v>
      </c>
      <c r="K24546">
        <v>36504</v>
      </c>
      <c r="L24546">
        <v>0</v>
      </c>
      <c r="M24546">
        <v>716</v>
      </c>
      <c r="N24546">
        <v>0</v>
      </c>
      <c r="O24546">
        <v>0</v>
      </c>
      <c r="P24546">
        <v>0.11</v>
      </c>
      <c r="Q24546">
        <v>0</v>
      </c>
      <c r="R24546">
        <v>0</v>
      </c>
      <c r="S24546">
        <v>0.11</v>
      </c>
      <c r="T24546">
        <v>0</v>
      </c>
      <c r="U24546">
        <v>0</v>
      </c>
      <c r="V24546">
        <v>122</v>
      </c>
      <c r="W24546">
        <v>34.380000000000003</v>
      </c>
      <c r="X24546">
        <v>5.33</v>
      </c>
      <c r="Y24546">
        <v>0.67</v>
      </c>
      <c r="Z24546">
        <v>0</v>
      </c>
      <c r="AA24546">
        <v>0</v>
      </c>
      <c r="AB24546">
        <v>0</v>
      </c>
      <c r="AC24546">
        <v>0.46</v>
      </c>
      <c r="AD24546">
        <v>0.75</v>
      </c>
      <c r="AE24546">
        <v>0</v>
      </c>
      <c r="AF24546">
        <v>0.46</v>
      </c>
      <c r="AG24546">
        <v>0.75</v>
      </c>
      <c r="AH24546">
        <v>2</v>
      </c>
      <c r="AI24546">
        <v>2</v>
      </c>
      <c r="AJ24546">
        <v>139.69999999999999</v>
      </c>
      <c r="AK24546">
        <v>39.94</v>
      </c>
      <c r="AL24546">
        <v>8.0299999999999994</v>
      </c>
      <c r="AM24546">
        <v>1.1599999999999999</v>
      </c>
      <c r="AN24546">
        <v>0.33</v>
      </c>
      <c r="AO24546">
        <v>0</v>
      </c>
      <c r="AP24546" t="s">
        <v>47</v>
      </c>
    </row>
    <row r="24547" spans="1:42" x14ac:dyDescent="0.3">
      <c r="A24547" s="1" t="s">
        <v>24232</v>
      </c>
      <c r="B24547" s="1" t="s">
        <v>24627</v>
      </c>
      <c r="C24547" s="1" t="s">
        <v>44</v>
      </c>
      <c r="D24547">
        <v>4.1100000000000003</v>
      </c>
      <c r="E24547" s="1" t="s">
        <v>45</v>
      </c>
      <c r="F24547">
        <v>55</v>
      </c>
      <c r="G24547">
        <v>64</v>
      </c>
      <c r="H24547">
        <v>43</v>
      </c>
      <c r="I24547">
        <v>967.33</v>
      </c>
      <c r="J24547" s="1" t="s">
        <v>49</v>
      </c>
      <c r="K24547">
        <v>36504</v>
      </c>
      <c r="L24547">
        <v>0</v>
      </c>
      <c r="M24547">
        <v>836</v>
      </c>
      <c r="N24547">
        <v>0</v>
      </c>
      <c r="O24547">
        <v>0.19</v>
      </c>
      <c r="P24547">
        <v>0.33</v>
      </c>
      <c r="Q24547">
        <v>0</v>
      </c>
      <c r="R24547">
        <v>0.19</v>
      </c>
      <c r="S24547">
        <v>0.33</v>
      </c>
      <c r="T24547">
        <v>1</v>
      </c>
      <c r="U24547">
        <v>1</v>
      </c>
      <c r="V24547">
        <v>121.97</v>
      </c>
      <c r="W24547">
        <v>35.549999999999997</v>
      </c>
      <c r="X24547">
        <v>4.42</v>
      </c>
      <c r="Y24547">
        <v>1.34</v>
      </c>
      <c r="Z24547">
        <v>0</v>
      </c>
      <c r="AA24547">
        <v>0</v>
      </c>
      <c r="AB24547">
        <v>0</v>
      </c>
      <c r="AC24547">
        <v>0.25</v>
      </c>
      <c r="AD24547">
        <v>0.25</v>
      </c>
      <c r="AE24547">
        <v>0</v>
      </c>
      <c r="AF24547">
        <v>0.25</v>
      </c>
      <c r="AG24547">
        <v>0.25</v>
      </c>
      <c r="AH24547">
        <v>1</v>
      </c>
      <c r="AI24547">
        <v>1</v>
      </c>
      <c r="AJ24547">
        <v>135.04</v>
      </c>
      <c r="AK24547">
        <v>38.65</v>
      </c>
      <c r="AL24547">
        <v>4.9000000000000004</v>
      </c>
      <c r="AM24547">
        <v>1.46</v>
      </c>
      <c r="AN24547">
        <v>0</v>
      </c>
      <c r="AO24547">
        <v>0</v>
      </c>
      <c r="AP24547" t="s">
        <v>47</v>
      </c>
    </row>
    <row r="24548" spans="1:42" x14ac:dyDescent="0.3">
      <c r="A24548" s="1" t="s">
        <v>24232</v>
      </c>
      <c r="B24548" s="1" t="s">
        <v>24628</v>
      </c>
      <c r="C24548" s="1" t="s">
        <v>44</v>
      </c>
      <c r="D24548">
        <v>4.1100000000000003</v>
      </c>
      <c r="E24548" s="1" t="s">
        <v>45</v>
      </c>
      <c r="F24548">
        <v>54</v>
      </c>
      <c r="G24548">
        <v>64</v>
      </c>
      <c r="H24548">
        <v>42</v>
      </c>
      <c r="I24548">
        <v>967.35</v>
      </c>
      <c r="J24548" s="1" t="s">
        <v>49</v>
      </c>
      <c r="K24548">
        <v>36504</v>
      </c>
      <c r="L24548">
        <v>0</v>
      </c>
      <c r="M24548">
        <v>956</v>
      </c>
      <c r="N24548">
        <v>0</v>
      </c>
      <c r="O24548">
        <v>0.04</v>
      </c>
      <c r="P24548">
        <v>0.34</v>
      </c>
      <c r="Q24548">
        <v>0</v>
      </c>
      <c r="R24548">
        <v>0.04</v>
      </c>
      <c r="S24548">
        <v>0.34</v>
      </c>
      <c r="T24548">
        <v>0</v>
      </c>
      <c r="U24548">
        <v>0</v>
      </c>
      <c r="V24548">
        <v>126.6</v>
      </c>
      <c r="W24548">
        <v>36.909999999999997</v>
      </c>
      <c r="X24548">
        <v>3.81</v>
      </c>
      <c r="Y24548">
        <v>0.89</v>
      </c>
      <c r="Z24548">
        <v>0.34</v>
      </c>
      <c r="AA24548">
        <v>0.34</v>
      </c>
      <c r="AB24548">
        <v>0.05</v>
      </c>
      <c r="AC24548">
        <v>0.54</v>
      </c>
      <c r="AD24548">
        <v>0.92</v>
      </c>
      <c r="AE24548">
        <v>0.05</v>
      </c>
      <c r="AF24548">
        <v>0.54</v>
      </c>
      <c r="AG24548">
        <v>0.92</v>
      </c>
      <c r="AH24548">
        <v>2</v>
      </c>
      <c r="AI24548">
        <v>2</v>
      </c>
      <c r="AJ24548">
        <v>147.05000000000001</v>
      </c>
      <c r="AK24548">
        <v>42.89</v>
      </c>
      <c r="AL24548">
        <v>9.5399999999999991</v>
      </c>
      <c r="AM24548">
        <v>1.54</v>
      </c>
      <c r="AN24548">
        <v>0.4</v>
      </c>
      <c r="AO24548">
        <v>0.4</v>
      </c>
      <c r="AP24548" t="s">
        <v>47</v>
      </c>
    </row>
    <row r="24549" spans="1:42" x14ac:dyDescent="0.3">
      <c r="A24549" s="1" t="s">
        <v>24232</v>
      </c>
      <c r="B24549" s="1" t="s">
        <v>24629</v>
      </c>
      <c r="C24549" s="1" t="s">
        <v>44</v>
      </c>
      <c r="D24549">
        <v>4.1100000000000003</v>
      </c>
      <c r="E24549" s="1" t="s">
        <v>45</v>
      </c>
      <c r="F24549">
        <v>54</v>
      </c>
      <c r="G24549">
        <v>64</v>
      </c>
      <c r="H24549">
        <v>42</v>
      </c>
      <c r="I24549">
        <v>967.36</v>
      </c>
      <c r="J24549" s="1" t="s">
        <v>49</v>
      </c>
      <c r="K24549">
        <v>36504</v>
      </c>
      <c r="L24549">
        <v>0</v>
      </c>
      <c r="M24549">
        <v>1076</v>
      </c>
      <c r="N24549">
        <v>0</v>
      </c>
      <c r="O24549">
        <v>0</v>
      </c>
      <c r="P24549">
        <v>0.26</v>
      </c>
      <c r="Q24549">
        <v>0</v>
      </c>
      <c r="R24549">
        <v>0</v>
      </c>
      <c r="S24549">
        <v>0.26</v>
      </c>
      <c r="T24549">
        <v>0</v>
      </c>
      <c r="U24549">
        <v>0</v>
      </c>
      <c r="V24549">
        <v>121.03</v>
      </c>
      <c r="W24549">
        <v>37.99</v>
      </c>
      <c r="X24549">
        <v>4.9400000000000004</v>
      </c>
      <c r="Y24549">
        <v>0.26</v>
      </c>
      <c r="Z24549">
        <v>0.26</v>
      </c>
      <c r="AA24549">
        <v>0.26</v>
      </c>
      <c r="AB24549">
        <v>0</v>
      </c>
      <c r="AC24549">
        <v>0.46</v>
      </c>
      <c r="AD24549">
        <v>0.55000000000000004</v>
      </c>
      <c r="AE24549">
        <v>0</v>
      </c>
      <c r="AF24549">
        <v>0.46</v>
      </c>
      <c r="AG24549">
        <v>0.55000000000000004</v>
      </c>
      <c r="AH24549">
        <v>2</v>
      </c>
      <c r="AI24549">
        <v>2</v>
      </c>
      <c r="AJ24549">
        <v>166.22</v>
      </c>
      <c r="AK24549">
        <v>43.51</v>
      </c>
      <c r="AL24549">
        <v>9.51</v>
      </c>
      <c r="AM24549">
        <v>1.01</v>
      </c>
      <c r="AN24549">
        <v>0.12</v>
      </c>
      <c r="AO24549">
        <v>0.12</v>
      </c>
      <c r="AP24549" t="s">
        <v>47</v>
      </c>
    </row>
    <row r="24550" spans="1:42" x14ac:dyDescent="0.3">
      <c r="A24550" s="1" t="s">
        <v>24232</v>
      </c>
      <c r="B24550" s="1" t="s">
        <v>24630</v>
      </c>
      <c r="C24550" s="1" t="s">
        <v>44</v>
      </c>
      <c r="D24550">
        <v>4.1100000000000003</v>
      </c>
      <c r="E24550" s="1" t="s">
        <v>45</v>
      </c>
      <c r="F24550">
        <v>53</v>
      </c>
      <c r="G24550">
        <v>63</v>
      </c>
      <c r="H24550">
        <v>41</v>
      </c>
      <c r="I24550">
        <v>967.4</v>
      </c>
      <c r="J24550" s="1" t="s">
        <v>49</v>
      </c>
      <c r="K24550">
        <v>36504</v>
      </c>
      <c r="L24550">
        <v>0</v>
      </c>
      <c r="M24550">
        <v>1196</v>
      </c>
      <c r="N24550">
        <v>0</v>
      </c>
      <c r="O24550">
        <v>0.57999999999999996</v>
      </c>
      <c r="P24550">
        <v>0.57999999999999996</v>
      </c>
      <c r="Q24550">
        <v>0</v>
      </c>
      <c r="R24550">
        <v>0.57999999999999996</v>
      </c>
      <c r="S24550">
        <v>0.57999999999999996</v>
      </c>
      <c r="T24550">
        <v>2</v>
      </c>
      <c r="U24550">
        <v>2</v>
      </c>
      <c r="V24550">
        <v>175.97</v>
      </c>
      <c r="W24550">
        <v>54.03</v>
      </c>
      <c r="X24550">
        <v>6.43</v>
      </c>
      <c r="Y24550">
        <v>0.67</v>
      </c>
      <c r="Z24550">
        <v>0</v>
      </c>
      <c r="AA24550">
        <v>0</v>
      </c>
      <c r="AB24550">
        <v>0.06</v>
      </c>
      <c r="AC24550">
        <v>0.46</v>
      </c>
      <c r="AD24550">
        <v>0.46</v>
      </c>
      <c r="AE24550">
        <v>0.06</v>
      </c>
      <c r="AF24550">
        <v>0.46</v>
      </c>
      <c r="AG24550">
        <v>0.46</v>
      </c>
      <c r="AH24550">
        <v>2</v>
      </c>
      <c r="AI24550">
        <v>2</v>
      </c>
      <c r="AJ24550">
        <v>166.03</v>
      </c>
      <c r="AK24550">
        <v>48.24</v>
      </c>
      <c r="AL24550">
        <v>6.4</v>
      </c>
      <c r="AM24550">
        <v>0</v>
      </c>
      <c r="AN24550">
        <v>0</v>
      </c>
      <c r="AO24550">
        <v>0</v>
      </c>
      <c r="AP24550" t="s">
        <v>47</v>
      </c>
    </row>
    <row r="24551" spans="1:42" x14ac:dyDescent="0.3">
      <c r="A24551" s="1" t="s">
        <v>24232</v>
      </c>
      <c r="B24551" s="1" t="s">
        <v>24631</v>
      </c>
      <c r="C24551" s="1" t="s">
        <v>44</v>
      </c>
      <c r="D24551">
        <v>4.1100000000000003</v>
      </c>
      <c r="E24551" s="1" t="s">
        <v>45</v>
      </c>
      <c r="F24551">
        <v>54</v>
      </c>
      <c r="G24551">
        <v>63</v>
      </c>
      <c r="H24551">
        <v>42</v>
      </c>
      <c r="I24551">
        <v>967.33</v>
      </c>
      <c r="J24551" s="1" t="s">
        <v>46</v>
      </c>
      <c r="K24551">
        <v>36656</v>
      </c>
      <c r="L24551">
        <v>0</v>
      </c>
      <c r="M24551">
        <v>116</v>
      </c>
      <c r="N24551">
        <v>0</v>
      </c>
      <c r="O24551">
        <v>0.18</v>
      </c>
      <c r="P24551">
        <v>0.45</v>
      </c>
      <c r="Q24551">
        <v>0</v>
      </c>
      <c r="R24551">
        <v>0.18</v>
      </c>
      <c r="S24551">
        <v>0.45</v>
      </c>
      <c r="T24551">
        <v>1</v>
      </c>
      <c r="U24551">
        <v>1</v>
      </c>
      <c r="V24551">
        <v>152.76</v>
      </c>
      <c r="W24551">
        <v>47.16</v>
      </c>
      <c r="X24551">
        <v>4.3899999999999997</v>
      </c>
      <c r="Y24551">
        <v>0.59</v>
      </c>
      <c r="Z24551">
        <v>0.33</v>
      </c>
      <c r="AA24551">
        <v>0.33</v>
      </c>
      <c r="AB24551">
        <v>0</v>
      </c>
      <c r="AC24551">
        <v>0.33</v>
      </c>
      <c r="AD24551">
        <v>0.82</v>
      </c>
      <c r="AE24551">
        <v>0</v>
      </c>
      <c r="AF24551">
        <v>0.33</v>
      </c>
      <c r="AG24551">
        <v>0.82</v>
      </c>
      <c r="AH24551">
        <v>1</v>
      </c>
      <c r="AI24551">
        <v>1</v>
      </c>
      <c r="AJ24551">
        <v>147.06</v>
      </c>
      <c r="AK24551">
        <v>43.06</v>
      </c>
      <c r="AL24551">
        <v>7.14</v>
      </c>
      <c r="AM24551">
        <v>0.61</v>
      </c>
      <c r="AN24551">
        <v>0.61</v>
      </c>
      <c r="AO24551">
        <v>0.61</v>
      </c>
      <c r="AP24551" t="s">
        <v>47</v>
      </c>
    </row>
    <row r="24552" spans="1:42" x14ac:dyDescent="0.3">
      <c r="A24552" s="1" t="s">
        <v>24232</v>
      </c>
      <c r="B24552" s="1" t="s">
        <v>24632</v>
      </c>
      <c r="C24552" s="1" t="s">
        <v>44</v>
      </c>
      <c r="D24552">
        <v>4.1100000000000003</v>
      </c>
      <c r="E24552" s="1" t="s">
        <v>45</v>
      </c>
      <c r="F24552">
        <v>54</v>
      </c>
      <c r="G24552">
        <v>64</v>
      </c>
      <c r="H24552">
        <v>42</v>
      </c>
      <c r="I24552">
        <v>967.41</v>
      </c>
      <c r="J24552" s="1" t="s">
        <v>49</v>
      </c>
      <c r="K24552">
        <v>36568</v>
      </c>
      <c r="L24552">
        <v>0</v>
      </c>
      <c r="M24552">
        <v>236</v>
      </c>
      <c r="N24552">
        <v>0</v>
      </c>
      <c r="O24552">
        <v>0.04</v>
      </c>
      <c r="P24552">
        <v>0.04</v>
      </c>
      <c r="Q24552">
        <v>0</v>
      </c>
      <c r="R24552">
        <v>0.04</v>
      </c>
      <c r="S24552">
        <v>0.04</v>
      </c>
      <c r="T24552">
        <v>0</v>
      </c>
      <c r="U24552">
        <v>0</v>
      </c>
      <c r="V24552">
        <v>131.63999999999999</v>
      </c>
      <c r="W24552">
        <v>37.39</v>
      </c>
      <c r="X24552">
        <v>3.9</v>
      </c>
      <c r="Y24552">
        <v>0.19</v>
      </c>
      <c r="Z24552">
        <v>0</v>
      </c>
      <c r="AA24552">
        <v>0</v>
      </c>
      <c r="AB24552">
        <v>0</v>
      </c>
      <c r="AC24552">
        <v>0.17</v>
      </c>
      <c r="AD24552">
        <v>0.69</v>
      </c>
      <c r="AE24552">
        <v>0</v>
      </c>
      <c r="AF24552">
        <v>0.17</v>
      </c>
      <c r="AG24552">
        <v>0.69</v>
      </c>
      <c r="AH24552">
        <v>1</v>
      </c>
      <c r="AI24552">
        <v>1</v>
      </c>
      <c r="AJ24552">
        <v>135.26</v>
      </c>
      <c r="AK24552">
        <v>37.11</v>
      </c>
      <c r="AL24552">
        <v>5.8</v>
      </c>
      <c r="AM24552">
        <v>1.77</v>
      </c>
      <c r="AN24552">
        <v>0.46</v>
      </c>
      <c r="AO24552">
        <v>0</v>
      </c>
      <c r="AP24552" t="s">
        <v>47</v>
      </c>
    </row>
    <row r="24553" spans="1:42" x14ac:dyDescent="0.3">
      <c r="A24553" s="1" t="s">
        <v>24232</v>
      </c>
      <c r="B24553" s="1" t="s">
        <v>24633</v>
      </c>
      <c r="C24553" s="1" t="s">
        <v>44</v>
      </c>
      <c r="D24553">
        <v>4.1100000000000003</v>
      </c>
      <c r="E24553" s="1" t="s">
        <v>45</v>
      </c>
      <c r="F24553">
        <v>54</v>
      </c>
      <c r="G24553">
        <v>63</v>
      </c>
      <c r="H24553">
        <v>41</v>
      </c>
      <c r="I24553">
        <v>967.38</v>
      </c>
      <c r="J24553" s="1" t="s">
        <v>49</v>
      </c>
      <c r="K24553">
        <v>36568</v>
      </c>
      <c r="L24553">
        <v>0</v>
      </c>
      <c r="M24553">
        <v>356</v>
      </c>
      <c r="N24553">
        <v>0</v>
      </c>
      <c r="O24553">
        <v>0.03</v>
      </c>
      <c r="P24553">
        <v>0.12</v>
      </c>
      <c r="Q24553">
        <v>0</v>
      </c>
      <c r="R24553">
        <v>0.03</v>
      </c>
      <c r="S24553">
        <v>0.12</v>
      </c>
      <c r="T24553">
        <v>0</v>
      </c>
      <c r="U24553">
        <v>0</v>
      </c>
      <c r="V24553">
        <v>135.22</v>
      </c>
      <c r="W24553">
        <v>38.68</v>
      </c>
      <c r="X24553">
        <v>4.58</v>
      </c>
      <c r="Y24553">
        <v>0.23</v>
      </c>
      <c r="Z24553">
        <v>0</v>
      </c>
      <c r="AA24553">
        <v>0</v>
      </c>
      <c r="AB24553">
        <v>0</v>
      </c>
      <c r="AC24553">
        <v>0.53</v>
      </c>
      <c r="AD24553">
        <v>0.93</v>
      </c>
      <c r="AE24553">
        <v>0</v>
      </c>
      <c r="AF24553">
        <v>0.53</v>
      </c>
      <c r="AG24553">
        <v>0.93</v>
      </c>
      <c r="AH24553">
        <v>2</v>
      </c>
      <c r="AI24553">
        <v>2</v>
      </c>
      <c r="AJ24553">
        <v>131.56</v>
      </c>
      <c r="AK24553">
        <v>37.76</v>
      </c>
      <c r="AL24553">
        <v>7.47</v>
      </c>
      <c r="AM24553">
        <v>2.4700000000000002</v>
      </c>
      <c r="AN24553">
        <v>0.47</v>
      </c>
      <c r="AO24553">
        <v>0</v>
      </c>
      <c r="AP24553" t="s">
        <v>47</v>
      </c>
    </row>
    <row r="24554" spans="1:42" x14ac:dyDescent="0.3">
      <c r="A24554" s="1" t="s">
        <v>24232</v>
      </c>
      <c r="B24554" s="1" t="s">
        <v>24634</v>
      </c>
      <c r="C24554" s="1" t="s">
        <v>44</v>
      </c>
      <c r="D24554">
        <v>4.1100000000000003</v>
      </c>
      <c r="E24554" s="1" t="s">
        <v>45</v>
      </c>
      <c r="F24554">
        <v>54</v>
      </c>
      <c r="G24554">
        <v>62</v>
      </c>
      <c r="H24554">
        <v>41</v>
      </c>
      <c r="I24554">
        <v>967.4</v>
      </c>
      <c r="J24554" s="1" t="s">
        <v>49</v>
      </c>
      <c r="K24554">
        <v>36568</v>
      </c>
      <c r="L24554">
        <v>0</v>
      </c>
      <c r="M24554">
        <v>476</v>
      </c>
      <c r="N24554">
        <v>0</v>
      </c>
      <c r="O24554">
        <v>0</v>
      </c>
      <c r="P24554">
        <v>0.34</v>
      </c>
      <c r="Q24554">
        <v>0</v>
      </c>
      <c r="R24554">
        <v>0</v>
      </c>
      <c r="S24554">
        <v>0.34</v>
      </c>
      <c r="T24554">
        <v>0</v>
      </c>
      <c r="U24554">
        <v>0</v>
      </c>
      <c r="V24554">
        <v>133.03</v>
      </c>
      <c r="W24554">
        <v>39.71</v>
      </c>
      <c r="X24554">
        <v>4.01</v>
      </c>
      <c r="Y24554">
        <v>1.37</v>
      </c>
      <c r="Z24554">
        <v>0.39</v>
      </c>
      <c r="AA24554">
        <v>0.39</v>
      </c>
      <c r="AB24554">
        <v>0.25</v>
      </c>
      <c r="AC24554">
        <v>0.6</v>
      </c>
      <c r="AD24554">
        <v>0.97</v>
      </c>
      <c r="AE24554">
        <v>0.25</v>
      </c>
      <c r="AF24554">
        <v>0.6</v>
      </c>
      <c r="AG24554">
        <v>0.97</v>
      </c>
      <c r="AH24554">
        <v>2</v>
      </c>
      <c r="AI24554">
        <v>2</v>
      </c>
      <c r="AJ24554">
        <v>171</v>
      </c>
      <c r="AK24554">
        <v>49.06</v>
      </c>
      <c r="AL24554">
        <v>9.49</v>
      </c>
      <c r="AM24554">
        <v>0.96</v>
      </c>
      <c r="AN24554">
        <v>0.39</v>
      </c>
      <c r="AO24554">
        <v>0.39</v>
      </c>
      <c r="AP24554" t="s">
        <v>47</v>
      </c>
    </row>
    <row r="24555" spans="1:42" x14ac:dyDescent="0.3">
      <c r="A24555" s="1" t="s">
        <v>24232</v>
      </c>
      <c r="B24555" s="1" t="s">
        <v>24635</v>
      </c>
      <c r="C24555" s="1" t="s">
        <v>44</v>
      </c>
      <c r="D24555">
        <v>4.1100000000000003</v>
      </c>
      <c r="E24555" s="1" t="s">
        <v>45</v>
      </c>
      <c r="F24555">
        <v>54</v>
      </c>
      <c r="G24555">
        <v>61</v>
      </c>
      <c r="H24555">
        <v>41</v>
      </c>
      <c r="I24555">
        <v>967.41</v>
      </c>
      <c r="J24555" s="1" t="s">
        <v>49</v>
      </c>
      <c r="K24555">
        <v>36568</v>
      </c>
      <c r="L24555">
        <v>0</v>
      </c>
      <c r="M24555">
        <v>596</v>
      </c>
      <c r="N24555">
        <v>0</v>
      </c>
      <c r="O24555">
        <v>0.09</v>
      </c>
      <c r="P24555">
        <v>0.42</v>
      </c>
      <c r="Q24555">
        <v>0</v>
      </c>
      <c r="R24555">
        <v>0.09</v>
      </c>
      <c r="S24555">
        <v>0.42</v>
      </c>
      <c r="T24555">
        <v>0</v>
      </c>
      <c r="U24555">
        <v>0</v>
      </c>
      <c r="V24555">
        <v>146.61000000000001</v>
      </c>
      <c r="W24555">
        <v>39.36</v>
      </c>
      <c r="X24555">
        <v>6.51</v>
      </c>
      <c r="Y24555">
        <v>0.86</v>
      </c>
      <c r="Z24555">
        <v>0.42</v>
      </c>
      <c r="AA24555">
        <v>0.23</v>
      </c>
      <c r="AB24555">
        <v>0.26</v>
      </c>
      <c r="AC24555">
        <v>0.43</v>
      </c>
      <c r="AD24555">
        <v>0.5</v>
      </c>
      <c r="AE24555">
        <v>0.26</v>
      </c>
      <c r="AF24555">
        <v>0.43</v>
      </c>
      <c r="AG24555">
        <v>0.5</v>
      </c>
      <c r="AH24555">
        <v>2</v>
      </c>
      <c r="AI24555">
        <v>2</v>
      </c>
      <c r="AJ24555">
        <v>169.2</v>
      </c>
      <c r="AK24555">
        <v>48.14</v>
      </c>
      <c r="AL24555">
        <v>7.77</v>
      </c>
      <c r="AM24555">
        <v>0.37</v>
      </c>
      <c r="AN24555">
        <v>0</v>
      </c>
      <c r="AO24555">
        <v>0</v>
      </c>
      <c r="AP24555" t="s">
        <v>47</v>
      </c>
    </row>
    <row r="24556" spans="1:42" x14ac:dyDescent="0.3">
      <c r="A24556" s="1" t="s">
        <v>24232</v>
      </c>
      <c r="B24556" s="1" t="s">
        <v>24636</v>
      </c>
      <c r="C24556" s="1" t="s">
        <v>44</v>
      </c>
      <c r="D24556">
        <v>4.1100000000000003</v>
      </c>
      <c r="E24556" s="1" t="s">
        <v>45</v>
      </c>
      <c r="F24556">
        <v>55</v>
      </c>
      <c r="G24556">
        <v>61</v>
      </c>
      <c r="H24556">
        <v>41</v>
      </c>
      <c r="I24556">
        <v>967.42</v>
      </c>
      <c r="J24556" s="1" t="s">
        <v>49</v>
      </c>
      <c r="K24556">
        <v>36568</v>
      </c>
      <c r="L24556">
        <v>0</v>
      </c>
      <c r="M24556">
        <v>716</v>
      </c>
      <c r="N24556">
        <v>0</v>
      </c>
      <c r="O24556">
        <v>0.31</v>
      </c>
      <c r="P24556">
        <v>0.47</v>
      </c>
      <c r="Q24556">
        <v>0</v>
      </c>
      <c r="R24556">
        <v>0.31</v>
      </c>
      <c r="S24556">
        <v>0.47</v>
      </c>
      <c r="T24556">
        <v>1</v>
      </c>
      <c r="U24556">
        <v>1</v>
      </c>
      <c r="V24556">
        <v>162.35</v>
      </c>
      <c r="W24556">
        <v>46.41</v>
      </c>
      <c r="X24556">
        <v>6.76</v>
      </c>
      <c r="Y24556">
        <v>0.5</v>
      </c>
      <c r="Z24556">
        <v>0.24</v>
      </c>
      <c r="AA24556">
        <v>0.21</v>
      </c>
      <c r="AB24556">
        <v>0</v>
      </c>
      <c r="AC24556">
        <v>0.44</v>
      </c>
      <c r="AD24556">
        <v>0.61</v>
      </c>
      <c r="AE24556">
        <v>0</v>
      </c>
      <c r="AF24556">
        <v>0.44</v>
      </c>
      <c r="AG24556">
        <v>0.61</v>
      </c>
      <c r="AH24556">
        <v>2</v>
      </c>
      <c r="AI24556">
        <v>2</v>
      </c>
      <c r="AJ24556">
        <v>148.63</v>
      </c>
      <c r="AK24556">
        <v>43.4</v>
      </c>
      <c r="AL24556">
        <v>5.49</v>
      </c>
      <c r="AM24556">
        <v>1.49</v>
      </c>
      <c r="AN24556">
        <v>0.34</v>
      </c>
      <c r="AO24556">
        <v>0</v>
      </c>
      <c r="AP24556" t="s">
        <v>47</v>
      </c>
    </row>
    <row r="24557" spans="1:42" x14ac:dyDescent="0.3">
      <c r="A24557" s="1" t="s">
        <v>24232</v>
      </c>
      <c r="B24557" s="1" t="s">
        <v>24637</v>
      </c>
      <c r="C24557" s="1" t="s">
        <v>44</v>
      </c>
      <c r="D24557">
        <v>4.1100000000000003</v>
      </c>
      <c r="E24557" s="1" t="s">
        <v>45</v>
      </c>
      <c r="F24557">
        <v>54</v>
      </c>
      <c r="G24557">
        <v>63</v>
      </c>
      <c r="H24557">
        <v>41</v>
      </c>
      <c r="I24557">
        <v>967.45</v>
      </c>
      <c r="J24557" s="1" t="s">
        <v>49</v>
      </c>
      <c r="K24557">
        <v>36568</v>
      </c>
      <c r="L24557">
        <v>0</v>
      </c>
      <c r="M24557">
        <v>836</v>
      </c>
      <c r="N24557">
        <v>0</v>
      </c>
      <c r="O24557">
        <v>0</v>
      </c>
      <c r="P24557">
        <v>0.17</v>
      </c>
      <c r="Q24557">
        <v>0</v>
      </c>
      <c r="R24557">
        <v>0</v>
      </c>
      <c r="S24557">
        <v>0.17</v>
      </c>
      <c r="T24557">
        <v>0</v>
      </c>
      <c r="U24557">
        <v>0</v>
      </c>
      <c r="V24557">
        <v>129.22</v>
      </c>
      <c r="W24557">
        <v>36.520000000000003</v>
      </c>
      <c r="X24557">
        <v>5</v>
      </c>
      <c r="Y24557">
        <v>0.43</v>
      </c>
      <c r="Z24557">
        <v>0.25</v>
      </c>
      <c r="AA24557">
        <v>0.25</v>
      </c>
      <c r="AB24557">
        <v>0</v>
      </c>
      <c r="AC24557">
        <v>0.39</v>
      </c>
      <c r="AD24557">
        <v>0.39</v>
      </c>
      <c r="AE24557">
        <v>0</v>
      </c>
      <c r="AF24557">
        <v>0.39</v>
      </c>
      <c r="AG24557">
        <v>0.39</v>
      </c>
      <c r="AH24557">
        <v>2</v>
      </c>
      <c r="AI24557">
        <v>2</v>
      </c>
      <c r="AJ24557">
        <v>152.61000000000001</v>
      </c>
      <c r="AK24557">
        <v>42.52</v>
      </c>
      <c r="AL24557">
        <v>6.52</v>
      </c>
      <c r="AM24557">
        <v>1.01</v>
      </c>
      <c r="AN24557">
        <v>0</v>
      </c>
      <c r="AO24557">
        <v>0</v>
      </c>
      <c r="AP24557" t="s">
        <v>47</v>
      </c>
    </row>
    <row r="24558" spans="1:42" x14ac:dyDescent="0.3">
      <c r="A24558" s="1" t="s">
        <v>24232</v>
      </c>
      <c r="B24558" s="1" t="s">
        <v>24638</v>
      </c>
      <c r="C24558" s="1" t="s">
        <v>44</v>
      </c>
      <c r="D24558">
        <v>4.1100000000000003</v>
      </c>
      <c r="E24558" s="1" t="s">
        <v>45</v>
      </c>
      <c r="F24558">
        <v>54</v>
      </c>
      <c r="G24558">
        <v>63</v>
      </c>
      <c r="H24558">
        <v>41</v>
      </c>
      <c r="I24558">
        <v>967.45</v>
      </c>
      <c r="J24558" s="1" t="s">
        <v>49</v>
      </c>
      <c r="K24558">
        <v>36568</v>
      </c>
      <c r="L24558">
        <v>0</v>
      </c>
      <c r="M24558">
        <v>956</v>
      </c>
      <c r="N24558">
        <v>0</v>
      </c>
      <c r="O24558">
        <v>0.09</v>
      </c>
      <c r="P24558">
        <v>0.09</v>
      </c>
      <c r="Q24558">
        <v>0</v>
      </c>
      <c r="R24558">
        <v>0.09</v>
      </c>
      <c r="S24558">
        <v>0.09</v>
      </c>
      <c r="T24558">
        <v>0</v>
      </c>
      <c r="U24558">
        <v>0</v>
      </c>
      <c r="V24558">
        <v>133.41</v>
      </c>
      <c r="W24558">
        <v>39.369999999999997</v>
      </c>
      <c r="X24558">
        <v>3.77</v>
      </c>
      <c r="Y24558">
        <v>0</v>
      </c>
      <c r="Z24558">
        <v>0</v>
      </c>
      <c r="AA24558">
        <v>0</v>
      </c>
      <c r="AB24558">
        <v>0.08</v>
      </c>
      <c r="AC24558">
        <v>0.27</v>
      </c>
      <c r="AD24558">
        <v>0.35</v>
      </c>
      <c r="AE24558">
        <v>0.08</v>
      </c>
      <c r="AF24558">
        <v>0.27</v>
      </c>
      <c r="AG24558">
        <v>0.35</v>
      </c>
      <c r="AH24558">
        <v>1</v>
      </c>
      <c r="AI24558">
        <v>1</v>
      </c>
      <c r="AJ24558">
        <v>136.82</v>
      </c>
      <c r="AK24558">
        <v>39.15</v>
      </c>
      <c r="AL24558">
        <v>5.85</v>
      </c>
      <c r="AM24558">
        <v>0.64</v>
      </c>
      <c r="AN24558">
        <v>0</v>
      </c>
      <c r="AO24558">
        <v>0</v>
      </c>
      <c r="AP24558" t="s">
        <v>47</v>
      </c>
    </row>
    <row r="24559" spans="1:42" x14ac:dyDescent="0.3">
      <c r="A24559" s="1" t="s">
        <v>24232</v>
      </c>
      <c r="B24559" s="1" t="s">
        <v>24639</v>
      </c>
      <c r="C24559" s="1" t="s">
        <v>44</v>
      </c>
      <c r="D24559">
        <v>4.1100000000000003</v>
      </c>
      <c r="E24559" s="1" t="s">
        <v>45</v>
      </c>
      <c r="F24559">
        <v>53</v>
      </c>
      <c r="G24559">
        <v>64</v>
      </c>
      <c r="H24559">
        <v>41</v>
      </c>
      <c r="I24559">
        <v>967.4</v>
      </c>
      <c r="J24559" s="1" t="s">
        <v>49</v>
      </c>
      <c r="K24559">
        <v>36568</v>
      </c>
      <c r="L24559">
        <v>0</v>
      </c>
      <c r="M24559">
        <v>1076</v>
      </c>
      <c r="N24559">
        <v>0</v>
      </c>
      <c r="O24559">
        <v>0.72</v>
      </c>
      <c r="P24559">
        <v>0.72</v>
      </c>
      <c r="Q24559">
        <v>0</v>
      </c>
      <c r="R24559">
        <v>0.72</v>
      </c>
      <c r="S24559">
        <v>0.72</v>
      </c>
      <c r="T24559">
        <v>3</v>
      </c>
      <c r="U24559">
        <v>3</v>
      </c>
      <c r="V24559">
        <v>179.87</v>
      </c>
      <c r="W24559">
        <v>53.86</v>
      </c>
      <c r="X24559">
        <v>6.32</v>
      </c>
      <c r="Y24559">
        <v>0.9</v>
      </c>
      <c r="Z24559">
        <v>0</v>
      </c>
      <c r="AA24559">
        <v>0</v>
      </c>
      <c r="AB24559">
        <v>0.06</v>
      </c>
      <c r="AC24559">
        <v>0.72</v>
      </c>
      <c r="AD24559">
        <v>0.78</v>
      </c>
      <c r="AE24559">
        <v>0.06</v>
      </c>
      <c r="AF24559">
        <v>0.72</v>
      </c>
      <c r="AG24559">
        <v>0.78</v>
      </c>
      <c r="AH24559">
        <v>3</v>
      </c>
      <c r="AI24559">
        <v>3</v>
      </c>
      <c r="AJ24559">
        <v>166.39</v>
      </c>
      <c r="AK24559">
        <v>45.94</v>
      </c>
      <c r="AL24559">
        <v>6.69</v>
      </c>
      <c r="AM24559">
        <v>0.93</v>
      </c>
      <c r="AN24559">
        <v>0</v>
      </c>
      <c r="AO24559">
        <v>0</v>
      </c>
      <c r="AP24559" t="s">
        <v>47</v>
      </c>
    </row>
    <row r="24560" spans="1:42" x14ac:dyDescent="0.3">
      <c r="A24560" s="1" t="s">
        <v>24232</v>
      </c>
      <c r="B24560" s="1" t="s">
        <v>24640</v>
      </c>
      <c r="C24560" s="1" t="s">
        <v>44</v>
      </c>
      <c r="D24560">
        <v>4.1100000000000003</v>
      </c>
      <c r="E24560" s="1" t="s">
        <v>45</v>
      </c>
      <c r="F24560">
        <v>53</v>
      </c>
      <c r="G24560">
        <v>64</v>
      </c>
      <c r="H24560">
        <v>41</v>
      </c>
      <c r="I24560">
        <v>967.47</v>
      </c>
      <c r="J24560" s="1" t="s">
        <v>49</v>
      </c>
      <c r="K24560">
        <v>36568</v>
      </c>
      <c r="L24560">
        <v>0</v>
      </c>
      <c r="M24560">
        <v>1196</v>
      </c>
      <c r="N24560">
        <v>0</v>
      </c>
      <c r="O24560">
        <v>0.22</v>
      </c>
      <c r="P24560">
        <v>0.63</v>
      </c>
      <c r="Q24560">
        <v>0</v>
      </c>
      <c r="R24560">
        <v>0.22</v>
      </c>
      <c r="S24560">
        <v>0.63</v>
      </c>
      <c r="T24560">
        <v>1</v>
      </c>
      <c r="U24560">
        <v>1</v>
      </c>
      <c r="V24560">
        <v>141.99</v>
      </c>
      <c r="W24560">
        <v>41.85</v>
      </c>
      <c r="X24560">
        <v>6.9</v>
      </c>
      <c r="Y24560">
        <v>0.46</v>
      </c>
      <c r="Z24560">
        <v>0.4</v>
      </c>
      <c r="AA24560">
        <v>0.22</v>
      </c>
      <c r="AB24560">
        <v>0</v>
      </c>
      <c r="AC24560">
        <v>0.28999999999999998</v>
      </c>
      <c r="AD24560">
        <v>0.28999999999999998</v>
      </c>
      <c r="AE24560">
        <v>0</v>
      </c>
      <c r="AF24560">
        <v>0.28999999999999998</v>
      </c>
      <c r="AG24560">
        <v>0.28999999999999998</v>
      </c>
      <c r="AH24560">
        <v>1</v>
      </c>
      <c r="AI24560">
        <v>1</v>
      </c>
      <c r="AJ24560">
        <v>148.29</v>
      </c>
      <c r="AK24560">
        <v>40.909999999999997</v>
      </c>
      <c r="AL24560">
        <v>8.23</v>
      </c>
      <c r="AM24560">
        <v>0.56999999999999995</v>
      </c>
      <c r="AN24560">
        <v>0</v>
      </c>
      <c r="AO24560">
        <v>0</v>
      </c>
      <c r="AP24560" t="s">
        <v>47</v>
      </c>
    </row>
    <row r="24561" spans="1:42" x14ac:dyDescent="0.3">
      <c r="A24561" s="1" t="s">
        <v>24232</v>
      </c>
      <c r="B24561" s="1" t="s">
        <v>24641</v>
      </c>
      <c r="C24561" s="1" t="s">
        <v>44</v>
      </c>
      <c r="D24561">
        <v>4.1100000000000003</v>
      </c>
      <c r="E24561" s="1" t="s">
        <v>45</v>
      </c>
      <c r="F24561">
        <v>54</v>
      </c>
      <c r="G24561">
        <v>63</v>
      </c>
      <c r="H24561">
        <v>42</v>
      </c>
      <c r="I24561">
        <v>967.48</v>
      </c>
      <c r="J24561" s="1" t="s">
        <v>46</v>
      </c>
      <c r="K24561">
        <v>36656</v>
      </c>
      <c r="L24561">
        <v>0</v>
      </c>
      <c r="M24561">
        <v>116</v>
      </c>
      <c r="N24561">
        <v>0</v>
      </c>
      <c r="O24561">
        <v>0.06</v>
      </c>
      <c r="P24561">
        <v>0.25</v>
      </c>
      <c r="Q24561">
        <v>0</v>
      </c>
      <c r="R24561">
        <v>0.06</v>
      </c>
      <c r="S24561">
        <v>0.25</v>
      </c>
      <c r="T24561">
        <v>0</v>
      </c>
      <c r="U24561">
        <v>0</v>
      </c>
      <c r="V24561">
        <v>142.35</v>
      </c>
      <c r="W24561">
        <v>37.1</v>
      </c>
      <c r="X24561">
        <v>5.84</v>
      </c>
      <c r="Y24561">
        <v>0.27</v>
      </c>
      <c r="Z24561">
        <v>0.27</v>
      </c>
      <c r="AA24561">
        <v>0.27</v>
      </c>
      <c r="AB24561">
        <v>0.1</v>
      </c>
      <c r="AC24561">
        <v>0.9</v>
      </c>
      <c r="AD24561">
        <v>1.1499999999999999</v>
      </c>
      <c r="AE24561">
        <v>0.1</v>
      </c>
      <c r="AF24561">
        <v>0.9</v>
      </c>
      <c r="AG24561">
        <v>1.1499999999999999</v>
      </c>
      <c r="AH24561">
        <v>4</v>
      </c>
      <c r="AI24561">
        <v>4</v>
      </c>
      <c r="AJ24561">
        <v>157.94</v>
      </c>
      <c r="AK24561">
        <v>45.35</v>
      </c>
      <c r="AL24561">
        <v>11.58</v>
      </c>
      <c r="AM24561">
        <v>3.54</v>
      </c>
      <c r="AN24561">
        <v>0.42</v>
      </c>
      <c r="AO24561">
        <v>0</v>
      </c>
      <c r="AP24561" t="s">
        <v>47</v>
      </c>
    </row>
    <row r="24562" spans="1:42" x14ac:dyDescent="0.3">
      <c r="A24562" s="1" t="s">
        <v>24232</v>
      </c>
      <c r="B24562" s="1" t="s">
        <v>24642</v>
      </c>
      <c r="C24562" s="1" t="s">
        <v>44</v>
      </c>
      <c r="D24562">
        <v>4.1100000000000003</v>
      </c>
      <c r="E24562" s="1" t="s">
        <v>45</v>
      </c>
      <c r="F24562">
        <v>54</v>
      </c>
      <c r="G24562">
        <v>63</v>
      </c>
      <c r="H24562">
        <v>41</v>
      </c>
      <c r="I24562">
        <v>967.45</v>
      </c>
      <c r="J24562" s="1" t="s">
        <v>49</v>
      </c>
      <c r="K24562">
        <v>36568</v>
      </c>
      <c r="L24562">
        <v>0</v>
      </c>
      <c r="M24562">
        <v>236</v>
      </c>
      <c r="N24562">
        <v>0.04</v>
      </c>
      <c r="O24562">
        <v>0.12</v>
      </c>
      <c r="P24562">
        <v>0.33</v>
      </c>
      <c r="Q24562">
        <v>0.04</v>
      </c>
      <c r="R24562">
        <v>0.12</v>
      </c>
      <c r="S24562">
        <v>0.33</v>
      </c>
      <c r="T24562">
        <v>0</v>
      </c>
      <c r="U24562">
        <v>0</v>
      </c>
      <c r="V24562">
        <v>134.96</v>
      </c>
      <c r="W24562">
        <v>41.42</v>
      </c>
      <c r="X24562">
        <v>4.37</v>
      </c>
      <c r="Y24562">
        <v>0.51</v>
      </c>
      <c r="Z24562">
        <v>0.28000000000000003</v>
      </c>
      <c r="AA24562">
        <v>0.28000000000000003</v>
      </c>
      <c r="AB24562">
        <v>0</v>
      </c>
      <c r="AC24562">
        <v>0.83</v>
      </c>
      <c r="AD24562">
        <v>1.07</v>
      </c>
      <c r="AE24562">
        <v>0</v>
      </c>
      <c r="AF24562">
        <v>0.83</v>
      </c>
      <c r="AG24562">
        <v>1.07</v>
      </c>
      <c r="AH24562">
        <v>3</v>
      </c>
      <c r="AI24562">
        <v>3</v>
      </c>
      <c r="AJ24562">
        <v>161.22</v>
      </c>
      <c r="AK24562">
        <v>44.46</v>
      </c>
      <c r="AL24562">
        <v>9.39</v>
      </c>
      <c r="AM24562">
        <v>2.78</v>
      </c>
      <c r="AN24562">
        <v>0.41</v>
      </c>
      <c r="AO24562">
        <v>0</v>
      </c>
      <c r="AP24562" t="s">
        <v>47</v>
      </c>
    </row>
    <row r="24563" spans="1:42" x14ac:dyDescent="0.3">
      <c r="A24563" s="1" t="s">
        <v>24232</v>
      </c>
      <c r="B24563" s="1" t="s">
        <v>24643</v>
      </c>
      <c r="C24563" s="1" t="s">
        <v>44</v>
      </c>
      <c r="D24563">
        <v>4.1100000000000003</v>
      </c>
      <c r="E24563" s="1" t="s">
        <v>45</v>
      </c>
      <c r="F24563">
        <v>53</v>
      </c>
      <c r="G24563">
        <v>62</v>
      </c>
      <c r="H24563">
        <v>40</v>
      </c>
      <c r="I24563">
        <v>967.52</v>
      </c>
      <c r="J24563" s="1" t="s">
        <v>49</v>
      </c>
      <c r="K24563">
        <v>36568</v>
      </c>
      <c r="L24563">
        <v>0</v>
      </c>
      <c r="M24563">
        <v>356</v>
      </c>
      <c r="N24563">
        <v>0</v>
      </c>
      <c r="O24563">
        <v>0.22</v>
      </c>
      <c r="P24563">
        <v>0.22</v>
      </c>
      <c r="Q24563">
        <v>0</v>
      </c>
      <c r="R24563">
        <v>0.22</v>
      </c>
      <c r="S24563">
        <v>0.22</v>
      </c>
      <c r="T24563">
        <v>1</v>
      </c>
      <c r="U24563">
        <v>1</v>
      </c>
      <c r="V24563">
        <v>161.96</v>
      </c>
      <c r="W24563">
        <v>46.8</v>
      </c>
      <c r="X24563">
        <v>5.75</v>
      </c>
      <c r="Y24563">
        <v>0.42</v>
      </c>
      <c r="Z24563">
        <v>0</v>
      </c>
      <c r="AA24563">
        <v>0</v>
      </c>
      <c r="AB24563">
        <v>0.03</v>
      </c>
      <c r="AC24563">
        <v>0.51</v>
      </c>
      <c r="AD24563">
        <v>0.78</v>
      </c>
      <c r="AE24563">
        <v>0.03</v>
      </c>
      <c r="AF24563">
        <v>0.51</v>
      </c>
      <c r="AG24563">
        <v>0.78</v>
      </c>
      <c r="AH24563">
        <v>2</v>
      </c>
      <c r="AI24563">
        <v>2</v>
      </c>
      <c r="AJ24563">
        <v>159.88</v>
      </c>
      <c r="AK24563">
        <v>48.12</v>
      </c>
      <c r="AL24563">
        <v>8.5299999999999994</v>
      </c>
      <c r="AM24563">
        <v>0.82</v>
      </c>
      <c r="AN24563">
        <v>0.47</v>
      </c>
      <c r="AO24563">
        <v>0.47</v>
      </c>
      <c r="AP24563" t="s">
        <v>47</v>
      </c>
    </row>
    <row r="24564" spans="1:42" x14ac:dyDescent="0.3">
      <c r="A24564" s="1" t="s">
        <v>24232</v>
      </c>
      <c r="B24564" s="1" t="s">
        <v>24644</v>
      </c>
      <c r="C24564" s="1" t="s">
        <v>44</v>
      </c>
      <c r="D24564">
        <v>4.1100000000000003</v>
      </c>
      <c r="E24564" s="1" t="s">
        <v>45</v>
      </c>
      <c r="F24564">
        <v>53</v>
      </c>
      <c r="G24564">
        <v>62</v>
      </c>
      <c r="H24564">
        <v>40</v>
      </c>
      <c r="I24564">
        <v>967.53</v>
      </c>
      <c r="J24564" s="1" t="s">
        <v>49</v>
      </c>
      <c r="K24564">
        <v>36568</v>
      </c>
      <c r="L24564">
        <v>0</v>
      </c>
      <c r="M24564">
        <v>476</v>
      </c>
      <c r="N24564">
        <v>0.06</v>
      </c>
      <c r="O24564">
        <v>0.6</v>
      </c>
      <c r="P24564">
        <v>0.6</v>
      </c>
      <c r="Q24564">
        <v>0.06</v>
      </c>
      <c r="R24564">
        <v>0.6</v>
      </c>
      <c r="S24564">
        <v>0.6</v>
      </c>
      <c r="T24564">
        <v>3</v>
      </c>
      <c r="U24564">
        <v>3</v>
      </c>
      <c r="V24564">
        <v>177.51</v>
      </c>
      <c r="W24564">
        <v>53.26</v>
      </c>
      <c r="X24564">
        <v>4.5999999999999996</v>
      </c>
      <c r="Y24564">
        <v>0.86</v>
      </c>
      <c r="Z24564">
        <v>0.21</v>
      </c>
      <c r="AA24564">
        <v>0</v>
      </c>
      <c r="AB24564">
        <v>0.04</v>
      </c>
      <c r="AC24564">
        <v>0.87</v>
      </c>
      <c r="AD24564">
        <v>1.1200000000000001</v>
      </c>
      <c r="AE24564">
        <v>0.04</v>
      </c>
      <c r="AF24564">
        <v>0.87</v>
      </c>
      <c r="AG24564">
        <v>1.1200000000000001</v>
      </c>
      <c r="AH24564">
        <v>4</v>
      </c>
      <c r="AI24564">
        <v>4</v>
      </c>
      <c r="AJ24564">
        <v>184.48</v>
      </c>
      <c r="AK24564">
        <v>50.52</v>
      </c>
      <c r="AL24564">
        <v>10.35</v>
      </c>
      <c r="AM24564">
        <v>1.88</v>
      </c>
      <c r="AN24564">
        <v>0</v>
      </c>
      <c r="AO24564">
        <v>0</v>
      </c>
      <c r="AP24564" t="s">
        <v>47</v>
      </c>
    </row>
    <row r="24565" spans="1:42" x14ac:dyDescent="0.3">
      <c r="A24565" s="1" t="s">
        <v>24232</v>
      </c>
      <c r="B24565" s="1" t="s">
        <v>24645</v>
      </c>
      <c r="C24565" s="1" t="s">
        <v>44</v>
      </c>
      <c r="D24565">
        <v>4.1100000000000003</v>
      </c>
      <c r="E24565" s="1" t="s">
        <v>45</v>
      </c>
      <c r="F24565">
        <v>53</v>
      </c>
      <c r="G24565">
        <v>62</v>
      </c>
      <c r="H24565">
        <v>40</v>
      </c>
      <c r="I24565">
        <v>967.53</v>
      </c>
      <c r="J24565" s="1" t="s">
        <v>49</v>
      </c>
      <c r="K24565">
        <v>36568</v>
      </c>
      <c r="L24565">
        <v>0</v>
      </c>
      <c r="M24565">
        <v>596</v>
      </c>
      <c r="N24565">
        <v>0.13</v>
      </c>
      <c r="O24565">
        <v>0.65</v>
      </c>
      <c r="P24565">
        <v>0.97</v>
      </c>
      <c r="Q24565">
        <v>0.13</v>
      </c>
      <c r="R24565">
        <v>0.65</v>
      </c>
      <c r="S24565">
        <v>0.97</v>
      </c>
      <c r="T24565">
        <v>3</v>
      </c>
      <c r="U24565">
        <v>3</v>
      </c>
      <c r="V24565">
        <v>197.96</v>
      </c>
      <c r="W24565">
        <v>55.45</v>
      </c>
      <c r="X24565">
        <v>8.52</v>
      </c>
      <c r="Y24565">
        <v>0.96</v>
      </c>
      <c r="Z24565">
        <v>0.46</v>
      </c>
      <c r="AA24565">
        <v>0.2</v>
      </c>
      <c r="AB24565">
        <v>0</v>
      </c>
      <c r="AC24565">
        <v>0.74</v>
      </c>
      <c r="AD24565">
        <v>0.84</v>
      </c>
      <c r="AE24565">
        <v>0</v>
      </c>
      <c r="AF24565">
        <v>0.74</v>
      </c>
      <c r="AG24565">
        <v>0.84</v>
      </c>
      <c r="AH24565">
        <v>3</v>
      </c>
      <c r="AI24565">
        <v>3</v>
      </c>
      <c r="AJ24565">
        <v>168.71</v>
      </c>
      <c r="AK24565">
        <v>48.29</v>
      </c>
      <c r="AL24565">
        <v>12.88</v>
      </c>
      <c r="AM24565">
        <v>0.82</v>
      </c>
      <c r="AN24565">
        <v>0</v>
      </c>
      <c r="AO24565">
        <v>0</v>
      </c>
      <c r="AP24565" t="s">
        <v>47</v>
      </c>
    </row>
    <row r="24566" spans="1:42" x14ac:dyDescent="0.3">
      <c r="A24566" s="1" t="s">
        <v>24232</v>
      </c>
      <c r="B24566" s="1" t="s">
        <v>24646</v>
      </c>
      <c r="C24566" s="1" t="s">
        <v>44</v>
      </c>
      <c r="D24566">
        <v>4.1100000000000003</v>
      </c>
      <c r="E24566" s="1" t="s">
        <v>45</v>
      </c>
      <c r="F24566">
        <v>53</v>
      </c>
      <c r="G24566">
        <v>63</v>
      </c>
      <c r="H24566">
        <v>40</v>
      </c>
      <c r="I24566">
        <v>967.5</v>
      </c>
      <c r="J24566" s="1" t="s">
        <v>49</v>
      </c>
      <c r="K24566">
        <v>36568</v>
      </c>
      <c r="L24566">
        <v>0</v>
      </c>
      <c r="M24566">
        <v>716</v>
      </c>
      <c r="N24566">
        <v>7.0000000000000007E-2</v>
      </c>
      <c r="O24566">
        <v>0.53</v>
      </c>
      <c r="P24566">
        <v>0.63</v>
      </c>
      <c r="Q24566">
        <v>7.0000000000000007E-2</v>
      </c>
      <c r="R24566">
        <v>0.53</v>
      </c>
      <c r="S24566">
        <v>0.63</v>
      </c>
      <c r="T24566">
        <v>2</v>
      </c>
      <c r="U24566">
        <v>2</v>
      </c>
      <c r="V24566">
        <v>183.44</v>
      </c>
      <c r="W24566">
        <v>52.53</v>
      </c>
      <c r="X24566">
        <v>7.5</v>
      </c>
      <c r="Y24566">
        <v>0.28999999999999998</v>
      </c>
      <c r="Z24566">
        <v>0.12</v>
      </c>
      <c r="AA24566">
        <v>0</v>
      </c>
      <c r="AB24566">
        <v>0.17</v>
      </c>
      <c r="AC24566">
        <v>1.43</v>
      </c>
      <c r="AD24566">
        <v>1.57</v>
      </c>
      <c r="AE24566">
        <v>0.17</v>
      </c>
      <c r="AF24566">
        <v>1.43</v>
      </c>
      <c r="AG24566">
        <v>1.57</v>
      </c>
      <c r="AH24566">
        <v>6</v>
      </c>
      <c r="AI24566">
        <v>6</v>
      </c>
      <c r="AJ24566">
        <v>202.93</v>
      </c>
      <c r="AK24566">
        <v>59.26</v>
      </c>
      <c r="AL24566">
        <v>14.31</v>
      </c>
      <c r="AM24566">
        <v>3.51</v>
      </c>
      <c r="AN24566">
        <v>0</v>
      </c>
      <c r="AO24566">
        <v>0</v>
      </c>
      <c r="AP24566" t="s">
        <v>47</v>
      </c>
    </row>
    <row r="24567" spans="1:42" x14ac:dyDescent="0.3">
      <c r="A24567" s="1" t="s">
        <v>24232</v>
      </c>
      <c r="B24567" s="1" t="s">
        <v>24647</v>
      </c>
      <c r="C24567" s="1" t="s">
        <v>44</v>
      </c>
      <c r="D24567">
        <v>4.1100000000000003</v>
      </c>
      <c r="E24567" s="1" t="s">
        <v>45</v>
      </c>
      <c r="F24567">
        <v>51</v>
      </c>
      <c r="G24567">
        <v>63</v>
      </c>
      <c r="H24567">
        <v>38</v>
      </c>
      <c r="I24567">
        <v>966.12</v>
      </c>
      <c r="J24567" s="1" t="s">
        <v>49</v>
      </c>
      <c r="K24567">
        <v>36568</v>
      </c>
      <c r="L24567">
        <v>0</v>
      </c>
      <c r="M24567">
        <v>836</v>
      </c>
      <c r="N24567">
        <v>0.1</v>
      </c>
      <c r="O24567">
        <v>0.51</v>
      </c>
      <c r="P24567">
        <v>0.88</v>
      </c>
      <c r="Q24567">
        <v>0.1</v>
      </c>
      <c r="R24567">
        <v>0.51</v>
      </c>
      <c r="S24567">
        <v>0.88</v>
      </c>
      <c r="T24567">
        <v>2</v>
      </c>
      <c r="U24567">
        <v>2</v>
      </c>
      <c r="V24567">
        <v>204.48</v>
      </c>
      <c r="W24567">
        <v>60.45</v>
      </c>
      <c r="X24567">
        <v>6.13</v>
      </c>
      <c r="Y24567">
        <v>1.0900000000000001</v>
      </c>
      <c r="Z24567">
        <v>0.42</v>
      </c>
      <c r="AA24567">
        <v>0.42</v>
      </c>
      <c r="AB24567">
        <v>0</v>
      </c>
      <c r="AC24567">
        <v>0.54</v>
      </c>
      <c r="AD24567">
        <v>1.0900000000000001</v>
      </c>
      <c r="AE24567">
        <v>0</v>
      </c>
      <c r="AF24567">
        <v>0.54</v>
      </c>
      <c r="AG24567">
        <v>1.0900000000000001</v>
      </c>
      <c r="AH24567">
        <v>2</v>
      </c>
      <c r="AI24567">
        <v>2</v>
      </c>
      <c r="AJ24567">
        <v>202.04</v>
      </c>
      <c r="AK24567">
        <v>55.91</v>
      </c>
      <c r="AL24567">
        <v>9.42</v>
      </c>
      <c r="AM24567">
        <v>0.9</v>
      </c>
      <c r="AN24567">
        <v>0.9</v>
      </c>
      <c r="AO24567">
        <v>0.2</v>
      </c>
      <c r="AP24567" t="s">
        <v>47</v>
      </c>
    </row>
    <row r="24568" spans="1:42" x14ac:dyDescent="0.3">
      <c r="A24568" s="1" t="s">
        <v>24232</v>
      </c>
      <c r="B24568" s="1" t="s">
        <v>24648</v>
      </c>
      <c r="C24568" s="1" t="s">
        <v>44</v>
      </c>
      <c r="D24568">
        <v>4.1100000000000003</v>
      </c>
      <c r="E24568" s="1" t="s">
        <v>45</v>
      </c>
      <c r="F24568">
        <v>53</v>
      </c>
      <c r="G24568">
        <v>63</v>
      </c>
      <c r="H24568">
        <v>40</v>
      </c>
      <c r="I24568">
        <v>967.57</v>
      </c>
      <c r="J24568" s="1" t="s">
        <v>49</v>
      </c>
      <c r="K24568">
        <v>36568</v>
      </c>
      <c r="L24568">
        <v>0</v>
      </c>
      <c r="M24568">
        <v>956</v>
      </c>
      <c r="N24568">
        <v>0.4</v>
      </c>
      <c r="O24568">
        <v>0.86</v>
      </c>
      <c r="P24568">
        <v>1.46</v>
      </c>
      <c r="Q24568">
        <v>0.4</v>
      </c>
      <c r="R24568">
        <v>0.86</v>
      </c>
      <c r="S24568">
        <v>1.46</v>
      </c>
      <c r="T24568">
        <v>4</v>
      </c>
      <c r="U24568">
        <v>4</v>
      </c>
      <c r="V24568">
        <v>219.94</v>
      </c>
      <c r="W24568">
        <v>64.739999999999995</v>
      </c>
      <c r="X24568">
        <v>6.97</v>
      </c>
      <c r="Y24568">
        <v>1.23</v>
      </c>
      <c r="Z24568">
        <v>0.77</v>
      </c>
      <c r="AA24568">
        <v>0.43</v>
      </c>
      <c r="AB24568">
        <v>0.11</v>
      </c>
      <c r="AC24568">
        <v>0.71</v>
      </c>
      <c r="AD24568">
        <v>0.92</v>
      </c>
      <c r="AE24568">
        <v>0.11</v>
      </c>
      <c r="AF24568">
        <v>0.71</v>
      </c>
      <c r="AG24568">
        <v>0.92</v>
      </c>
      <c r="AH24568">
        <v>3</v>
      </c>
      <c r="AI24568">
        <v>3</v>
      </c>
      <c r="AJ24568">
        <v>184.43</v>
      </c>
      <c r="AK24568">
        <v>51.66</v>
      </c>
      <c r="AL24568">
        <v>11.45</v>
      </c>
      <c r="AM24568">
        <v>0.43</v>
      </c>
      <c r="AN24568">
        <v>0.43</v>
      </c>
      <c r="AO24568">
        <v>0.22</v>
      </c>
      <c r="AP24568" t="s">
        <v>47</v>
      </c>
    </row>
    <row r="24569" spans="1:42" x14ac:dyDescent="0.3">
      <c r="A24569" s="1" t="s">
        <v>24232</v>
      </c>
      <c r="B24569" s="1" t="s">
        <v>24649</v>
      </c>
      <c r="C24569" s="1" t="s">
        <v>44</v>
      </c>
      <c r="D24569">
        <v>4.1100000000000003</v>
      </c>
      <c r="E24569" s="1" t="s">
        <v>45</v>
      </c>
      <c r="F24569">
        <v>53</v>
      </c>
      <c r="G24569">
        <v>62</v>
      </c>
      <c r="H24569">
        <v>40</v>
      </c>
      <c r="I24569">
        <v>967.52</v>
      </c>
      <c r="J24569" s="1" t="s">
        <v>49</v>
      </c>
      <c r="K24569">
        <v>36568</v>
      </c>
      <c r="L24569">
        <v>0</v>
      </c>
      <c r="M24569">
        <v>1076</v>
      </c>
      <c r="N24569">
        <v>0.13</v>
      </c>
      <c r="O24569">
        <v>0.48</v>
      </c>
      <c r="P24569">
        <v>1.06</v>
      </c>
      <c r="Q24569">
        <v>0.13</v>
      </c>
      <c r="R24569">
        <v>0.48</v>
      </c>
      <c r="S24569">
        <v>1.06</v>
      </c>
      <c r="T24569">
        <v>2</v>
      </c>
      <c r="U24569">
        <v>2</v>
      </c>
      <c r="V24569">
        <v>185.35</v>
      </c>
      <c r="W24569">
        <v>53.7</v>
      </c>
      <c r="X24569">
        <v>6.78</v>
      </c>
      <c r="Y24569">
        <v>0.97</v>
      </c>
      <c r="Z24569">
        <v>0.52</v>
      </c>
      <c r="AA24569">
        <v>0.32</v>
      </c>
      <c r="AB24569">
        <v>0.46</v>
      </c>
      <c r="AC24569">
        <v>1.59</v>
      </c>
      <c r="AD24569">
        <v>2.41</v>
      </c>
      <c r="AE24569">
        <v>0.46</v>
      </c>
      <c r="AF24569">
        <v>1.59</v>
      </c>
      <c r="AG24569">
        <v>2.41</v>
      </c>
      <c r="AH24569">
        <v>7</v>
      </c>
      <c r="AI24569">
        <v>7</v>
      </c>
      <c r="AJ24569">
        <v>234.87</v>
      </c>
      <c r="AK24569">
        <v>65.989999999999995</v>
      </c>
      <c r="AL24569">
        <v>15.51</v>
      </c>
      <c r="AM24569">
        <v>3.68</v>
      </c>
      <c r="AN24569">
        <v>0.99</v>
      </c>
      <c r="AO24569">
        <v>0</v>
      </c>
      <c r="AP24569" t="s">
        <v>47</v>
      </c>
    </row>
    <row r="24570" spans="1:42" x14ac:dyDescent="0.3">
      <c r="A24570" s="1" t="s">
        <v>24232</v>
      </c>
      <c r="B24570" s="1" t="s">
        <v>24650</v>
      </c>
      <c r="C24570" s="1" t="s">
        <v>44</v>
      </c>
      <c r="D24570">
        <v>4.1100000000000003</v>
      </c>
      <c r="E24570" s="1" t="s">
        <v>45</v>
      </c>
      <c r="F24570">
        <v>53</v>
      </c>
      <c r="G24570">
        <v>62</v>
      </c>
      <c r="H24570">
        <v>40</v>
      </c>
      <c r="I24570">
        <v>967.57</v>
      </c>
      <c r="J24570" s="1" t="s">
        <v>49</v>
      </c>
      <c r="K24570">
        <v>36568</v>
      </c>
      <c r="L24570">
        <v>0</v>
      </c>
      <c r="M24570">
        <v>1196</v>
      </c>
      <c r="N24570">
        <v>0.31</v>
      </c>
      <c r="O24570">
        <v>0.69</v>
      </c>
      <c r="P24570">
        <v>1.26</v>
      </c>
      <c r="Q24570">
        <v>0.31</v>
      </c>
      <c r="R24570">
        <v>0.69</v>
      </c>
      <c r="S24570">
        <v>1.26</v>
      </c>
      <c r="T24570">
        <v>3</v>
      </c>
      <c r="U24570">
        <v>3</v>
      </c>
      <c r="V24570">
        <v>216.14</v>
      </c>
      <c r="W24570">
        <v>62.6</v>
      </c>
      <c r="X24570">
        <v>8.3699999999999992</v>
      </c>
      <c r="Y24570">
        <v>1.45</v>
      </c>
      <c r="Z24570">
        <v>0.72</v>
      </c>
      <c r="AA24570">
        <v>0.37</v>
      </c>
      <c r="AB24570">
        <v>0.08</v>
      </c>
      <c r="AC24570">
        <v>0.97</v>
      </c>
      <c r="AD24570">
        <v>1.42</v>
      </c>
      <c r="AE24570">
        <v>0.08</v>
      </c>
      <c r="AF24570">
        <v>0.97</v>
      </c>
      <c r="AG24570">
        <v>1.42</v>
      </c>
      <c r="AH24570">
        <v>4</v>
      </c>
      <c r="AI24570">
        <v>4</v>
      </c>
      <c r="AJ24570">
        <v>201.8</v>
      </c>
      <c r="AK24570">
        <v>56.42</v>
      </c>
      <c r="AL24570">
        <v>10.08</v>
      </c>
      <c r="AM24570">
        <v>1.63</v>
      </c>
      <c r="AN24570">
        <v>0.82</v>
      </c>
      <c r="AO24570">
        <v>0</v>
      </c>
      <c r="AP24570" t="s">
        <v>47</v>
      </c>
    </row>
    <row r="24571" spans="1:42" x14ac:dyDescent="0.3">
      <c r="A24571" s="1" t="s">
        <v>24232</v>
      </c>
      <c r="B24571" s="1" t="s">
        <v>24651</v>
      </c>
      <c r="C24571" s="1" t="s">
        <v>44</v>
      </c>
      <c r="D24571">
        <v>4.1100000000000003</v>
      </c>
      <c r="E24571" s="1" t="s">
        <v>45</v>
      </c>
      <c r="F24571">
        <v>53</v>
      </c>
      <c r="G24571">
        <v>61</v>
      </c>
      <c r="H24571">
        <v>40</v>
      </c>
      <c r="I24571">
        <v>967.58</v>
      </c>
      <c r="J24571" s="1" t="s">
        <v>46</v>
      </c>
      <c r="K24571">
        <v>36656</v>
      </c>
      <c r="L24571">
        <v>0</v>
      </c>
      <c r="M24571">
        <v>117</v>
      </c>
      <c r="N24571">
        <v>0.12</v>
      </c>
      <c r="O24571">
        <v>0.65</v>
      </c>
      <c r="P24571">
        <v>1</v>
      </c>
      <c r="Q24571">
        <v>0.12</v>
      </c>
      <c r="R24571">
        <v>0.65</v>
      </c>
      <c r="S24571">
        <v>1</v>
      </c>
      <c r="T24571">
        <v>3</v>
      </c>
      <c r="U24571">
        <v>3</v>
      </c>
      <c r="V24571">
        <v>183.53</v>
      </c>
      <c r="W24571">
        <v>57.49</v>
      </c>
      <c r="X24571">
        <v>10.08</v>
      </c>
      <c r="Y24571">
        <v>0.56999999999999995</v>
      </c>
      <c r="Z24571">
        <v>0.56999999999999995</v>
      </c>
      <c r="AA24571">
        <v>0.24</v>
      </c>
      <c r="AB24571">
        <v>0.28999999999999998</v>
      </c>
      <c r="AC24571">
        <v>0.75</v>
      </c>
      <c r="AD24571">
        <v>1.58</v>
      </c>
      <c r="AE24571">
        <v>0.28999999999999998</v>
      </c>
      <c r="AF24571">
        <v>0.75</v>
      </c>
      <c r="AG24571">
        <v>1.58</v>
      </c>
      <c r="AH24571">
        <v>3</v>
      </c>
      <c r="AI24571">
        <v>3</v>
      </c>
      <c r="AJ24571">
        <v>245.56</v>
      </c>
      <c r="AK24571">
        <v>68.38</v>
      </c>
      <c r="AL24571">
        <v>7.79</v>
      </c>
      <c r="AM24571">
        <v>1.62</v>
      </c>
      <c r="AN24571">
        <v>1.33</v>
      </c>
      <c r="AO24571">
        <v>0.57999999999999996</v>
      </c>
      <c r="AP24571" t="s">
        <v>47</v>
      </c>
    </row>
    <row r="24572" spans="1:42" x14ac:dyDescent="0.3">
      <c r="A24572" s="1" t="s">
        <v>24232</v>
      </c>
      <c r="B24572" s="1" t="s">
        <v>24652</v>
      </c>
      <c r="C24572" s="1" t="s">
        <v>44</v>
      </c>
      <c r="D24572">
        <v>4.1100000000000003</v>
      </c>
      <c r="E24572" s="1" t="s">
        <v>45</v>
      </c>
      <c r="F24572">
        <v>52</v>
      </c>
      <c r="G24572">
        <v>63</v>
      </c>
      <c r="H24572">
        <v>39</v>
      </c>
      <c r="I24572">
        <v>967.64</v>
      </c>
      <c r="J24572" s="1" t="s">
        <v>49</v>
      </c>
      <c r="K24572">
        <v>36504</v>
      </c>
      <c r="L24572">
        <v>0</v>
      </c>
      <c r="M24572">
        <v>237</v>
      </c>
      <c r="N24572">
        <v>0.23</v>
      </c>
      <c r="O24572">
        <v>0.83</v>
      </c>
      <c r="P24572">
        <v>1.55</v>
      </c>
      <c r="Q24572">
        <v>0.23</v>
      </c>
      <c r="R24572">
        <v>0.83</v>
      </c>
      <c r="S24572">
        <v>1.55</v>
      </c>
      <c r="T24572">
        <v>3</v>
      </c>
      <c r="U24572">
        <v>3</v>
      </c>
      <c r="V24572">
        <v>200.12</v>
      </c>
      <c r="W24572">
        <v>61.51</v>
      </c>
      <c r="X24572">
        <v>7.82</v>
      </c>
      <c r="Y24572">
        <v>2.35</v>
      </c>
      <c r="Z24572">
        <v>0.86</v>
      </c>
      <c r="AA24572">
        <v>0.38</v>
      </c>
      <c r="AB24572">
        <v>0.33</v>
      </c>
      <c r="AC24572">
        <v>1.34</v>
      </c>
      <c r="AD24572">
        <v>1.97</v>
      </c>
      <c r="AE24572">
        <v>0.33</v>
      </c>
      <c r="AF24572">
        <v>1.34</v>
      </c>
      <c r="AG24572">
        <v>1.97</v>
      </c>
      <c r="AH24572">
        <v>6</v>
      </c>
      <c r="AI24572">
        <v>6</v>
      </c>
      <c r="AJ24572">
        <v>221.66</v>
      </c>
      <c r="AK24572">
        <v>63.11</v>
      </c>
      <c r="AL24572">
        <v>11.37</v>
      </c>
      <c r="AM24572">
        <v>2.66</v>
      </c>
      <c r="AN24572">
        <v>0.83</v>
      </c>
      <c r="AO24572">
        <v>0.83</v>
      </c>
      <c r="AP24572" t="s">
        <v>47</v>
      </c>
    </row>
    <row r="24573" spans="1:42" x14ac:dyDescent="0.3">
      <c r="A24573" s="1" t="s">
        <v>24232</v>
      </c>
      <c r="B24573" s="1" t="s">
        <v>24653</v>
      </c>
      <c r="C24573" s="1" t="s">
        <v>44</v>
      </c>
      <c r="D24573">
        <v>4.1100000000000003</v>
      </c>
      <c r="E24573" s="1" t="s">
        <v>45</v>
      </c>
      <c r="F24573">
        <v>53</v>
      </c>
      <c r="G24573">
        <v>62</v>
      </c>
      <c r="H24573">
        <v>40</v>
      </c>
      <c r="I24573">
        <v>967.65</v>
      </c>
      <c r="J24573" s="1" t="s">
        <v>49</v>
      </c>
      <c r="K24573">
        <v>36504</v>
      </c>
      <c r="L24573">
        <v>0</v>
      </c>
      <c r="M24573">
        <v>357</v>
      </c>
      <c r="N24573">
        <v>0.17</v>
      </c>
      <c r="O24573">
        <v>0.45</v>
      </c>
      <c r="P24573">
        <v>1.39</v>
      </c>
      <c r="Q24573">
        <v>0.17</v>
      </c>
      <c r="R24573">
        <v>0.45</v>
      </c>
      <c r="S24573">
        <v>1.39</v>
      </c>
      <c r="T24573">
        <v>2</v>
      </c>
      <c r="U24573">
        <v>2</v>
      </c>
      <c r="V24573">
        <v>200.17</v>
      </c>
      <c r="W24573">
        <v>57.97</v>
      </c>
      <c r="X24573">
        <v>7.09</v>
      </c>
      <c r="Y24573">
        <v>1.74</v>
      </c>
      <c r="Z24573">
        <v>1.35</v>
      </c>
      <c r="AA24573">
        <v>0.96</v>
      </c>
      <c r="AB24573">
        <v>0.09</v>
      </c>
      <c r="AC24573">
        <v>0.99</v>
      </c>
      <c r="AD24573">
        <v>1.25</v>
      </c>
      <c r="AE24573">
        <v>0.09</v>
      </c>
      <c r="AF24573">
        <v>0.99</v>
      </c>
      <c r="AG24573">
        <v>1.25</v>
      </c>
      <c r="AH24573">
        <v>4</v>
      </c>
      <c r="AI24573">
        <v>4</v>
      </c>
      <c r="AJ24573">
        <v>195.79</v>
      </c>
      <c r="AK24573">
        <v>51.53</v>
      </c>
      <c r="AL24573">
        <v>11.76</v>
      </c>
      <c r="AM24573">
        <v>1.29</v>
      </c>
      <c r="AN24573">
        <v>0.38</v>
      </c>
      <c r="AO24573">
        <v>0</v>
      </c>
      <c r="AP24573" t="s">
        <v>47</v>
      </c>
    </row>
    <row r="24574" spans="1:42" x14ac:dyDescent="0.3">
      <c r="A24574" s="1" t="s">
        <v>24232</v>
      </c>
      <c r="B24574" s="1" t="s">
        <v>24654</v>
      </c>
      <c r="C24574" s="1" t="s">
        <v>44</v>
      </c>
      <c r="D24574">
        <v>4.1100000000000003</v>
      </c>
      <c r="E24574" s="1" t="s">
        <v>45</v>
      </c>
      <c r="F24574">
        <v>52</v>
      </c>
      <c r="G24574">
        <v>62</v>
      </c>
      <c r="H24574">
        <v>39</v>
      </c>
      <c r="I24574">
        <v>967.64</v>
      </c>
      <c r="J24574" s="1" t="s">
        <v>49</v>
      </c>
      <c r="K24574">
        <v>36504</v>
      </c>
      <c r="L24574">
        <v>0</v>
      </c>
      <c r="M24574">
        <v>477</v>
      </c>
      <c r="N24574">
        <v>0.2</v>
      </c>
      <c r="O24574">
        <v>1.1000000000000001</v>
      </c>
      <c r="P24574">
        <v>1.29</v>
      </c>
      <c r="Q24574">
        <v>0.2</v>
      </c>
      <c r="R24574">
        <v>1.1000000000000001</v>
      </c>
      <c r="S24574">
        <v>1.29</v>
      </c>
      <c r="T24574">
        <v>5</v>
      </c>
      <c r="U24574">
        <v>5</v>
      </c>
      <c r="V24574">
        <v>224.26</v>
      </c>
      <c r="W24574">
        <v>68.22</v>
      </c>
      <c r="X24574">
        <v>9.7799999999999994</v>
      </c>
      <c r="Y24574">
        <v>0.83</v>
      </c>
      <c r="Z24574">
        <v>0.23</v>
      </c>
      <c r="AA24574">
        <v>0.23</v>
      </c>
      <c r="AB24574">
        <v>0.23</v>
      </c>
      <c r="AC24574">
        <v>0.66</v>
      </c>
      <c r="AD24574">
        <v>0.89</v>
      </c>
      <c r="AE24574">
        <v>0.23</v>
      </c>
      <c r="AF24574">
        <v>0.66</v>
      </c>
      <c r="AG24574">
        <v>0.89</v>
      </c>
      <c r="AH24574">
        <v>3</v>
      </c>
      <c r="AI24574">
        <v>3</v>
      </c>
      <c r="AJ24574">
        <v>208.8</v>
      </c>
      <c r="AK24574">
        <v>59.22</v>
      </c>
      <c r="AL24574">
        <v>8.86</v>
      </c>
      <c r="AM24574">
        <v>1.23</v>
      </c>
      <c r="AN24574">
        <v>0.37</v>
      </c>
      <c r="AO24574">
        <v>0</v>
      </c>
      <c r="AP24574" t="s">
        <v>47</v>
      </c>
    </row>
    <row r="24575" spans="1:42" x14ac:dyDescent="0.3">
      <c r="A24575" s="1" t="s">
        <v>24232</v>
      </c>
      <c r="B24575" s="1" t="s">
        <v>24655</v>
      </c>
      <c r="C24575" s="1" t="s">
        <v>44</v>
      </c>
      <c r="D24575">
        <v>4.1100000000000003</v>
      </c>
      <c r="E24575" s="1" t="s">
        <v>45</v>
      </c>
      <c r="F24575">
        <v>53</v>
      </c>
      <c r="G24575">
        <v>62</v>
      </c>
      <c r="H24575">
        <v>40</v>
      </c>
      <c r="I24575">
        <v>967.62</v>
      </c>
      <c r="J24575" s="1" t="s">
        <v>49</v>
      </c>
      <c r="K24575">
        <v>36504</v>
      </c>
      <c r="L24575">
        <v>0</v>
      </c>
      <c r="M24575">
        <v>597</v>
      </c>
      <c r="N24575">
        <v>0.09</v>
      </c>
      <c r="O24575">
        <v>0.46</v>
      </c>
      <c r="P24575">
        <v>0.62</v>
      </c>
      <c r="Q24575">
        <v>0.09</v>
      </c>
      <c r="R24575">
        <v>0.46</v>
      </c>
      <c r="S24575">
        <v>0.62</v>
      </c>
      <c r="T24575">
        <v>2</v>
      </c>
      <c r="U24575">
        <v>2</v>
      </c>
      <c r="V24575">
        <v>206.78</v>
      </c>
      <c r="W24575">
        <v>58.04</v>
      </c>
      <c r="X24575">
        <v>3.91</v>
      </c>
      <c r="Y24575">
        <v>1.22</v>
      </c>
      <c r="Z24575">
        <v>0.19</v>
      </c>
      <c r="AA24575">
        <v>0</v>
      </c>
      <c r="AB24575">
        <v>0.24</v>
      </c>
      <c r="AC24575">
        <v>0.91</v>
      </c>
      <c r="AD24575">
        <v>1.1399999999999999</v>
      </c>
      <c r="AE24575">
        <v>0.24</v>
      </c>
      <c r="AF24575">
        <v>0.91</v>
      </c>
      <c r="AG24575">
        <v>1.1399999999999999</v>
      </c>
      <c r="AH24575">
        <v>4</v>
      </c>
      <c r="AI24575">
        <v>4</v>
      </c>
      <c r="AJ24575">
        <v>193.93</v>
      </c>
      <c r="AK24575">
        <v>56.71</v>
      </c>
      <c r="AL24575">
        <v>11.63</v>
      </c>
      <c r="AM24575">
        <v>1.83</v>
      </c>
      <c r="AN24575">
        <v>0.46</v>
      </c>
      <c r="AO24575">
        <v>0</v>
      </c>
      <c r="AP24575" t="s">
        <v>47</v>
      </c>
    </row>
    <row r="24576" spans="1:42" x14ac:dyDescent="0.3">
      <c r="A24576" s="1" t="s">
        <v>24232</v>
      </c>
      <c r="B24576" s="1" t="s">
        <v>24656</v>
      </c>
      <c r="C24576" s="1" t="s">
        <v>44</v>
      </c>
      <c r="D24576">
        <v>4.1100000000000003</v>
      </c>
      <c r="E24576" s="1" t="s">
        <v>45</v>
      </c>
      <c r="F24576">
        <v>53</v>
      </c>
      <c r="G24576">
        <v>62</v>
      </c>
      <c r="H24576">
        <v>40</v>
      </c>
      <c r="I24576">
        <v>967.6</v>
      </c>
      <c r="J24576" s="1" t="s">
        <v>49</v>
      </c>
      <c r="K24576">
        <v>36504</v>
      </c>
      <c r="L24576">
        <v>0</v>
      </c>
      <c r="M24576">
        <v>717</v>
      </c>
      <c r="N24576">
        <v>0.1</v>
      </c>
      <c r="O24576">
        <v>0.57999999999999996</v>
      </c>
      <c r="P24576">
        <v>0.72</v>
      </c>
      <c r="Q24576">
        <v>0.1</v>
      </c>
      <c r="R24576">
        <v>0.57999999999999996</v>
      </c>
      <c r="S24576">
        <v>0.72</v>
      </c>
      <c r="T24576">
        <v>2</v>
      </c>
      <c r="U24576">
        <v>2</v>
      </c>
      <c r="V24576">
        <v>199.26</v>
      </c>
      <c r="W24576">
        <v>56.42</v>
      </c>
      <c r="X24576">
        <v>4.2</v>
      </c>
      <c r="Y24576">
        <v>0.7</v>
      </c>
      <c r="Z24576">
        <v>0.12</v>
      </c>
      <c r="AA24576">
        <v>0</v>
      </c>
      <c r="AB24576">
        <v>0.24</v>
      </c>
      <c r="AC24576">
        <v>0.8</v>
      </c>
      <c r="AD24576">
        <v>1.28</v>
      </c>
      <c r="AE24576">
        <v>0.24</v>
      </c>
      <c r="AF24576">
        <v>0.8</v>
      </c>
      <c r="AG24576">
        <v>1.28</v>
      </c>
      <c r="AH24576">
        <v>3</v>
      </c>
      <c r="AI24576">
        <v>3</v>
      </c>
      <c r="AJ24576">
        <v>200.87</v>
      </c>
      <c r="AK24576">
        <v>57.52</v>
      </c>
      <c r="AL24576">
        <v>10.59</v>
      </c>
      <c r="AM24576">
        <v>1.77</v>
      </c>
      <c r="AN24576">
        <v>0.54</v>
      </c>
      <c r="AO24576">
        <v>0</v>
      </c>
      <c r="AP24576" t="s">
        <v>47</v>
      </c>
    </row>
    <row r="24577" spans="1:42" x14ac:dyDescent="0.3">
      <c r="A24577" s="1" t="s">
        <v>24232</v>
      </c>
      <c r="B24577" s="1" t="s">
        <v>24657</v>
      </c>
      <c r="C24577" s="1" t="s">
        <v>44</v>
      </c>
      <c r="D24577">
        <v>4.1100000000000003</v>
      </c>
      <c r="E24577" s="1" t="s">
        <v>45</v>
      </c>
      <c r="F24577">
        <v>53</v>
      </c>
      <c r="G24577">
        <v>62</v>
      </c>
      <c r="H24577">
        <v>40</v>
      </c>
      <c r="I24577">
        <v>967.62</v>
      </c>
      <c r="J24577" s="1" t="s">
        <v>49</v>
      </c>
      <c r="K24577">
        <v>36504</v>
      </c>
      <c r="L24577">
        <v>0</v>
      </c>
      <c r="M24577">
        <v>837</v>
      </c>
      <c r="N24577">
        <v>0.7</v>
      </c>
      <c r="O24577">
        <v>1</v>
      </c>
      <c r="P24577">
        <v>1.07</v>
      </c>
      <c r="Q24577">
        <v>0.7</v>
      </c>
      <c r="R24577">
        <v>1</v>
      </c>
      <c r="S24577">
        <v>1.07</v>
      </c>
      <c r="T24577">
        <v>4</v>
      </c>
      <c r="U24577">
        <v>4</v>
      </c>
      <c r="V24577">
        <v>245.36</v>
      </c>
      <c r="W24577">
        <v>71.16</v>
      </c>
      <c r="X24577">
        <v>7.86</v>
      </c>
      <c r="Y24577">
        <v>0.33</v>
      </c>
      <c r="Z24577">
        <v>0.13</v>
      </c>
      <c r="AA24577">
        <v>0</v>
      </c>
      <c r="AB24577">
        <v>0.56999999999999995</v>
      </c>
      <c r="AC24577">
        <v>0.96</v>
      </c>
      <c r="AD24577">
        <v>1.72</v>
      </c>
      <c r="AE24577">
        <v>0.56999999999999995</v>
      </c>
      <c r="AF24577">
        <v>0.96</v>
      </c>
      <c r="AG24577">
        <v>1.72</v>
      </c>
      <c r="AH24577">
        <v>4</v>
      </c>
      <c r="AI24577">
        <v>4</v>
      </c>
      <c r="AJ24577">
        <v>236.34</v>
      </c>
      <c r="AK24577">
        <v>70.569999999999993</v>
      </c>
      <c r="AL24577">
        <v>12.41</v>
      </c>
      <c r="AM24577">
        <v>1.71</v>
      </c>
      <c r="AN24577">
        <v>0.71</v>
      </c>
      <c r="AO24577">
        <v>0.35</v>
      </c>
      <c r="AP24577" t="s">
        <v>47</v>
      </c>
    </row>
    <row r="24578" spans="1:42" x14ac:dyDescent="0.3">
      <c r="A24578" s="1" t="s">
        <v>24232</v>
      </c>
      <c r="B24578" s="1" t="s">
        <v>24658</v>
      </c>
      <c r="C24578" s="1" t="s">
        <v>44</v>
      </c>
      <c r="D24578">
        <v>4.1100000000000003</v>
      </c>
      <c r="E24578" s="1" t="s">
        <v>45</v>
      </c>
      <c r="F24578">
        <v>52</v>
      </c>
      <c r="G24578">
        <v>63</v>
      </c>
      <c r="H24578">
        <v>39</v>
      </c>
      <c r="I24578">
        <v>967.65</v>
      </c>
      <c r="J24578" s="1" t="s">
        <v>49</v>
      </c>
      <c r="K24578">
        <v>36504</v>
      </c>
      <c r="L24578">
        <v>0</v>
      </c>
      <c r="M24578">
        <v>957</v>
      </c>
      <c r="N24578">
        <v>0.35</v>
      </c>
      <c r="O24578">
        <v>0.93</v>
      </c>
      <c r="P24578">
        <v>1.19</v>
      </c>
      <c r="Q24578">
        <v>0.35</v>
      </c>
      <c r="R24578">
        <v>0.93</v>
      </c>
      <c r="S24578">
        <v>1.19</v>
      </c>
      <c r="T24578">
        <v>4</v>
      </c>
      <c r="U24578">
        <v>4</v>
      </c>
      <c r="V24578">
        <v>216.26</v>
      </c>
      <c r="W24578">
        <v>63.86</v>
      </c>
      <c r="X24578">
        <v>9.5500000000000007</v>
      </c>
      <c r="Y24578">
        <v>1.58</v>
      </c>
      <c r="Z24578">
        <v>0.48</v>
      </c>
      <c r="AA24578">
        <v>0</v>
      </c>
      <c r="AB24578">
        <v>0.04</v>
      </c>
      <c r="AC24578">
        <v>0.88</v>
      </c>
      <c r="AD24578">
        <v>0.88</v>
      </c>
      <c r="AE24578">
        <v>0.04</v>
      </c>
      <c r="AF24578">
        <v>0.88</v>
      </c>
      <c r="AG24578">
        <v>0.88</v>
      </c>
      <c r="AH24578">
        <v>4</v>
      </c>
      <c r="AI24578">
        <v>4</v>
      </c>
      <c r="AJ24578">
        <v>194.33</v>
      </c>
      <c r="AK24578">
        <v>55.28</v>
      </c>
      <c r="AL24578">
        <v>7.73</v>
      </c>
      <c r="AM24578">
        <v>1.22</v>
      </c>
      <c r="AN24578">
        <v>0</v>
      </c>
      <c r="AO24578">
        <v>0</v>
      </c>
      <c r="AP24578" t="s">
        <v>47</v>
      </c>
    </row>
    <row r="24579" spans="1:42" x14ac:dyDescent="0.3">
      <c r="A24579" s="1" t="s">
        <v>24232</v>
      </c>
      <c r="B24579" s="1" t="s">
        <v>24659</v>
      </c>
      <c r="C24579" s="1" t="s">
        <v>44</v>
      </c>
      <c r="D24579">
        <v>4.1100000000000003</v>
      </c>
      <c r="E24579" s="1" t="s">
        <v>45</v>
      </c>
      <c r="F24579">
        <v>51</v>
      </c>
      <c r="G24579">
        <v>63</v>
      </c>
      <c r="H24579">
        <v>39</v>
      </c>
      <c r="I24579">
        <v>966.86</v>
      </c>
      <c r="J24579" s="1" t="s">
        <v>49</v>
      </c>
      <c r="K24579">
        <v>36504</v>
      </c>
      <c r="L24579">
        <v>0</v>
      </c>
      <c r="M24579">
        <v>1077</v>
      </c>
      <c r="N24579">
        <v>0.18</v>
      </c>
      <c r="O24579">
        <v>0.59</v>
      </c>
      <c r="P24579">
        <v>0.99</v>
      </c>
      <c r="Q24579">
        <v>0.18</v>
      </c>
      <c r="R24579">
        <v>0.59</v>
      </c>
      <c r="S24579">
        <v>0.99</v>
      </c>
      <c r="T24579">
        <v>2</v>
      </c>
      <c r="U24579">
        <v>2</v>
      </c>
      <c r="V24579">
        <v>197.69</v>
      </c>
      <c r="W24579">
        <v>58.12</v>
      </c>
      <c r="X24579">
        <v>7.22</v>
      </c>
      <c r="Y24579">
        <v>1.04</v>
      </c>
      <c r="Z24579">
        <v>0.47</v>
      </c>
      <c r="AA24579">
        <v>0.24</v>
      </c>
      <c r="AB24579">
        <v>0.3</v>
      </c>
      <c r="AC24579">
        <v>0.8</v>
      </c>
      <c r="AD24579">
        <v>1.38</v>
      </c>
      <c r="AE24579">
        <v>0.3</v>
      </c>
      <c r="AF24579">
        <v>0.8</v>
      </c>
      <c r="AG24579">
        <v>1.38</v>
      </c>
      <c r="AH24579">
        <v>3</v>
      </c>
      <c r="AI24579">
        <v>3</v>
      </c>
      <c r="AJ24579">
        <v>215.3</v>
      </c>
      <c r="AK24579">
        <v>61.22</v>
      </c>
      <c r="AL24579">
        <v>10.46</v>
      </c>
      <c r="AM24579">
        <v>1.3</v>
      </c>
      <c r="AN24579">
        <v>0.78</v>
      </c>
      <c r="AO24579">
        <v>0.78</v>
      </c>
      <c r="AP24579" t="s">
        <v>47</v>
      </c>
    </row>
    <row r="24580" spans="1:42" x14ac:dyDescent="0.3">
      <c r="A24580" s="1" t="s">
        <v>24232</v>
      </c>
      <c r="B24580" s="1" t="s">
        <v>24660</v>
      </c>
      <c r="C24580" s="1" t="s">
        <v>44</v>
      </c>
      <c r="D24580">
        <v>4.1100000000000003</v>
      </c>
      <c r="E24580" s="1" t="s">
        <v>45</v>
      </c>
      <c r="F24580">
        <v>52</v>
      </c>
      <c r="G24580">
        <v>64</v>
      </c>
      <c r="H24580">
        <v>40</v>
      </c>
      <c r="I24580">
        <v>967.67</v>
      </c>
      <c r="J24580" s="1" t="s">
        <v>49</v>
      </c>
      <c r="K24580">
        <v>36504</v>
      </c>
      <c r="L24580">
        <v>0</v>
      </c>
      <c r="M24580">
        <v>1197</v>
      </c>
      <c r="N24580">
        <v>0.11</v>
      </c>
      <c r="O24580">
        <v>0.72</v>
      </c>
      <c r="P24580">
        <v>1.06</v>
      </c>
      <c r="Q24580">
        <v>0.11</v>
      </c>
      <c r="R24580">
        <v>0.72</v>
      </c>
      <c r="S24580">
        <v>1.06</v>
      </c>
      <c r="T24580">
        <v>3</v>
      </c>
      <c r="U24580">
        <v>3</v>
      </c>
      <c r="V24580">
        <v>189.05</v>
      </c>
      <c r="W24580">
        <v>56.92</v>
      </c>
      <c r="X24580">
        <v>5.78</v>
      </c>
      <c r="Y24580">
        <v>1.44</v>
      </c>
      <c r="Z24580">
        <v>0.48</v>
      </c>
      <c r="AA24580">
        <v>0.48</v>
      </c>
      <c r="AB24580">
        <v>0.06</v>
      </c>
      <c r="AC24580">
        <v>1.0900000000000001</v>
      </c>
      <c r="AD24580">
        <v>1.43</v>
      </c>
      <c r="AE24580">
        <v>0.06</v>
      </c>
      <c r="AF24580">
        <v>1.0900000000000001</v>
      </c>
      <c r="AG24580">
        <v>1.43</v>
      </c>
      <c r="AH24580">
        <v>5</v>
      </c>
      <c r="AI24580">
        <v>5</v>
      </c>
      <c r="AJ24580">
        <v>222.96</v>
      </c>
      <c r="AK24580">
        <v>61.62</v>
      </c>
      <c r="AL24580">
        <v>14.96</v>
      </c>
      <c r="AM24580">
        <v>1.97</v>
      </c>
      <c r="AN24580">
        <v>0.57999999999999996</v>
      </c>
      <c r="AO24580">
        <v>0.17</v>
      </c>
      <c r="AP24580" t="s">
        <v>47</v>
      </c>
    </row>
    <row r="24581" spans="1:42" x14ac:dyDescent="0.3">
      <c r="A24581" s="1" t="s">
        <v>24232</v>
      </c>
      <c r="B24581" s="1" t="s">
        <v>24661</v>
      </c>
      <c r="C24581" s="1" t="s">
        <v>44</v>
      </c>
      <c r="D24581">
        <v>4.1100000000000003</v>
      </c>
      <c r="E24581" s="1" t="s">
        <v>45</v>
      </c>
      <c r="F24581">
        <v>52</v>
      </c>
      <c r="G24581">
        <v>64</v>
      </c>
      <c r="H24581">
        <v>40</v>
      </c>
      <c r="I24581">
        <v>967.7</v>
      </c>
      <c r="J24581" s="1" t="s">
        <v>46</v>
      </c>
      <c r="K24581">
        <v>36656</v>
      </c>
      <c r="L24581">
        <v>0</v>
      </c>
      <c r="M24581">
        <v>116</v>
      </c>
      <c r="N24581">
        <v>0.35</v>
      </c>
      <c r="O24581">
        <v>1.1200000000000001</v>
      </c>
      <c r="P24581">
        <v>1.39</v>
      </c>
      <c r="Q24581">
        <v>0.35</v>
      </c>
      <c r="R24581">
        <v>1.1200000000000001</v>
      </c>
      <c r="S24581">
        <v>1.39</v>
      </c>
      <c r="T24581">
        <v>5</v>
      </c>
      <c r="U24581">
        <v>5</v>
      </c>
      <c r="V24581">
        <v>233.53</v>
      </c>
      <c r="W24581">
        <v>71.14</v>
      </c>
      <c r="X24581">
        <v>7.08</v>
      </c>
      <c r="Y24581">
        <v>0.88</v>
      </c>
      <c r="Z24581">
        <v>0.24</v>
      </c>
      <c r="AA24581">
        <v>0.24</v>
      </c>
      <c r="AB24581">
        <v>0</v>
      </c>
      <c r="AC24581">
        <v>0.66</v>
      </c>
      <c r="AD24581">
        <v>0.66</v>
      </c>
      <c r="AE24581">
        <v>0</v>
      </c>
      <c r="AF24581">
        <v>0.66</v>
      </c>
      <c r="AG24581">
        <v>0.66</v>
      </c>
      <c r="AH24581">
        <v>3</v>
      </c>
      <c r="AI24581">
        <v>3</v>
      </c>
      <c r="AJ24581">
        <v>196.72</v>
      </c>
      <c r="AK24581">
        <v>55.15</v>
      </c>
      <c r="AL24581">
        <v>3.7</v>
      </c>
      <c r="AM24581">
        <v>0</v>
      </c>
      <c r="AN24581">
        <v>0</v>
      </c>
      <c r="AO24581">
        <v>0</v>
      </c>
      <c r="AP24581" t="s">
        <v>47</v>
      </c>
    </row>
    <row r="24582" spans="1:42" x14ac:dyDescent="0.3">
      <c r="A24582" s="1" t="s">
        <v>24232</v>
      </c>
      <c r="B24582" s="1" t="s">
        <v>24662</v>
      </c>
      <c r="C24582" s="1" t="s">
        <v>44</v>
      </c>
      <c r="D24582">
        <v>4.1100000000000003</v>
      </c>
      <c r="E24582" s="1" t="s">
        <v>45</v>
      </c>
      <c r="F24582">
        <v>52</v>
      </c>
      <c r="G24582">
        <v>64</v>
      </c>
      <c r="H24582">
        <v>40</v>
      </c>
      <c r="I24582">
        <v>967.76</v>
      </c>
      <c r="J24582" s="1" t="s">
        <v>49</v>
      </c>
      <c r="K24582">
        <v>36568</v>
      </c>
      <c r="L24582">
        <v>0</v>
      </c>
      <c r="M24582">
        <v>236</v>
      </c>
      <c r="N24582">
        <v>0.1</v>
      </c>
      <c r="O24582">
        <v>0.85</v>
      </c>
      <c r="P24582">
        <v>1.03</v>
      </c>
      <c r="Q24582">
        <v>0.1</v>
      </c>
      <c r="R24582">
        <v>0.85</v>
      </c>
      <c r="S24582">
        <v>1.03</v>
      </c>
      <c r="T24582">
        <v>4</v>
      </c>
      <c r="U24582">
        <v>4</v>
      </c>
      <c r="V24582">
        <v>202.43</v>
      </c>
      <c r="W24582">
        <v>61.57</v>
      </c>
      <c r="X24582">
        <v>10.81</v>
      </c>
      <c r="Y24582">
        <v>0.82</v>
      </c>
      <c r="Z24582">
        <v>0.18</v>
      </c>
      <c r="AA24582">
        <v>0.18</v>
      </c>
      <c r="AB24582">
        <v>0.25</v>
      </c>
      <c r="AC24582">
        <v>1</v>
      </c>
      <c r="AD24582">
        <v>1.59</v>
      </c>
      <c r="AE24582">
        <v>0.25</v>
      </c>
      <c r="AF24582">
        <v>1</v>
      </c>
      <c r="AG24582">
        <v>1.59</v>
      </c>
      <c r="AH24582">
        <v>4</v>
      </c>
      <c r="AI24582">
        <v>4</v>
      </c>
      <c r="AJ24582">
        <v>214.54</v>
      </c>
      <c r="AK24582">
        <v>61.06</v>
      </c>
      <c r="AL24582">
        <v>12.56</v>
      </c>
      <c r="AM24582">
        <v>2.56</v>
      </c>
      <c r="AN24582">
        <v>0.47</v>
      </c>
      <c r="AO24582">
        <v>0</v>
      </c>
      <c r="AP24582" t="s">
        <v>47</v>
      </c>
    </row>
    <row r="24583" spans="1:42" x14ac:dyDescent="0.3">
      <c r="A24583" s="1" t="s">
        <v>24232</v>
      </c>
      <c r="B24583" s="1" t="s">
        <v>24663</v>
      </c>
      <c r="C24583" s="1" t="s">
        <v>44</v>
      </c>
      <c r="D24583">
        <v>4.1100000000000003</v>
      </c>
      <c r="E24583" s="1" t="s">
        <v>45</v>
      </c>
      <c r="F24583">
        <v>52</v>
      </c>
      <c r="G24583">
        <v>65</v>
      </c>
      <c r="H24583">
        <v>40</v>
      </c>
      <c r="I24583">
        <v>967.84</v>
      </c>
      <c r="J24583" s="1" t="s">
        <v>49</v>
      </c>
      <c r="K24583">
        <v>36568</v>
      </c>
      <c r="L24583">
        <v>0</v>
      </c>
      <c r="M24583">
        <v>356</v>
      </c>
      <c r="N24583">
        <v>0.65</v>
      </c>
      <c r="O24583">
        <v>1.07</v>
      </c>
      <c r="P24583">
        <v>1.23</v>
      </c>
      <c r="Q24583">
        <v>0.65</v>
      </c>
      <c r="R24583">
        <v>1.07</v>
      </c>
      <c r="S24583">
        <v>1.23</v>
      </c>
      <c r="T24583">
        <v>4</v>
      </c>
      <c r="U24583">
        <v>4</v>
      </c>
      <c r="V24583">
        <v>223.7</v>
      </c>
      <c r="W24583">
        <v>68.650000000000006</v>
      </c>
      <c r="X24583">
        <v>8.61</v>
      </c>
      <c r="Y24583">
        <v>1.04</v>
      </c>
      <c r="Z24583">
        <v>0.17</v>
      </c>
      <c r="AA24583">
        <v>0.17</v>
      </c>
      <c r="AB24583">
        <v>0.45</v>
      </c>
      <c r="AC24583">
        <v>0.91</v>
      </c>
      <c r="AD24583">
        <v>1.96</v>
      </c>
      <c r="AE24583">
        <v>0.45</v>
      </c>
      <c r="AF24583">
        <v>0.91</v>
      </c>
      <c r="AG24583">
        <v>1.96</v>
      </c>
      <c r="AH24583">
        <v>4</v>
      </c>
      <c r="AI24583">
        <v>4</v>
      </c>
      <c r="AJ24583">
        <v>246.18</v>
      </c>
      <c r="AK24583">
        <v>67.849999999999994</v>
      </c>
      <c r="AL24583">
        <v>11.37</v>
      </c>
      <c r="AM24583">
        <v>1.94</v>
      </c>
      <c r="AN24583">
        <v>1.19</v>
      </c>
      <c r="AO24583">
        <v>0.72</v>
      </c>
      <c r="AP24583" t="s">
        <v>47</v>
      </c>
    </row>
    <row r="24584" spans="1:42" x14ac:dyDescent="0.3">
      <c r="A24584" s="1" t="s">
        <v>24232</v>
      </c>
      <c r="B24584" s="1" t="s">
        <v>24664</v>
      </c>
      <c r="C24584" s="1" t="s">
        <v>44</v>
      </c>
      <c r="D24584">
        <v>4.1100000000000003</v>
      </c>
      <c r="E24584" s="1" t="s">
        <v>45</v>
      </c>
      <c r="F24584">
        <v>52</v>
      </c>
      <c r="G24584">
        <v>65</v>
      </c>
      <c r="H24584">
        <v>40</v>
      </c>
      <c r="I24584">
        <v>967.79</v>
      </c>
      <c r="J24584" s="1" t="s">
        <v>49</v>
      </c>
      <c r="K24584">
        <v>36568</v>
      </c>
      <c r="L24584">
        <v>0</v>
      </c>
      <c r="M24584">
        <v>476</v>
      </c>
      <c r="N24584">
        <v>0.31</v>
      </c>
      <c r="O24584">
        <v>0.92</v>
      </c>
      <c r="P24584">
        <v>1.27</v>
      </c>
      <c r="Q24584">
        <v>0.31</v>
      </c>
      <c r="R24584">
        <v>0.92</v>
      </c>
      <c r="S24584">
        <v>1.27</v>
      </c>
      <c r="T24584">
        <v>4</v>
      </c>
      <c r="U24584">
        <v>4</v>
      </c>
      <c r="V24584">
        <v>199.18</v>
      </c>
      <c r="W24584">
        <v>58.01</v>
      </c>
      <c r="X24584">
        <v>11.32</v>
      </c>
      <c r="Y24584">
        <v>0.82</v>
      </c>
      <c r="Z24584">
        <v>0.46</v>
      </c>
      <c r="AA24584">
        <v>0.46</v>
      </c>
      <c r="AB24584">
        <v>0.3</v>
      </c>
      <c r="AC24584">
        <v>0.99</v>
      </c>
      <c r="AD24584">
        <v>1.1499999999999999</v>
      </c>
      <c r="AE24584">
        <v>0.3</v>
      </c>
      <c r="AF24584">
        <v>0.99</v>
      </c>
      <c r="AG24584">
        <v>1.1499999999999999</v>
      </c>
      <c r="AH24584">
        <v>4</v>
      </c>
      <c r="AI24584">
        <v>4</v>
      </c>
      <c r="AJ24584">
        <v>216.45</v>
      </c>
      <c r="AK24584">
        <v>61.76</v>
      </c>
      <c r="AL24584">
        <v>12.48</v>
      </c>
      <c r="AM24584">
        <v>1.31</v>
      </c>
      <c r="AN24584">
        <v>0.15</v>
      </c>
      <c r="AO24584">
        <v>0.12</v>
      </c>
      <c r="AP24584" t="s">
        <v>47</v>
      </c>
    </row>
    <row r="24585" spans="1:42" x14ac:dyDescent="0.3">
      <c r="A24585" s="1" t="s">
        <v>24232</v>
      </c>
      <c r="B24585" s="1" t="s">
        <v>24665</v>
      </c>
      <c r="C24585" s="1" t="s">
        <v>44</v>
      </c>
      <c r="D24585">
        <v>4.1100000000000003</v>
      </c>
      <c r="E24585" s="1" t="s">
        <v>45</v>
      </c>
      <c r="F24585">
        <v>52</v>
      </c>
      <c r="G24585">
        <v>65</v>
      </c>
      <c r="H24585">
        <v>40</v>
      </c>
      <c r="I24585">
        <v>967.86</v>
      </c>
      <c r="J24585" s="1" t="s">
        <v>49</v>
      </c>
      <c r="K24585">
        <v>36568</v>
      </c>
      <c r="L24585">
        <v>0</v>
      </c>
      <c r="M24585">
        <v>596</v>
      </c>
      <c r="N24585">
        <v>0</v>
      </c>
      <c r="O24585">
        <v>0.64</v>
      </c>
      <c r="P24585">
        <v>0.83</v>
      </c>
      <c r="Q24585">
        <v>0</v>
      </c>
      <c r="R24585">
        <v>0.64</v>
      </c>
      <c r="S24585">
        <v>0.83</v>
      </c>
      <c r="T24585">
        <v>3</v>
      </c>
      <c r="U24585">
        <v>3</v>
      </c>
      <c r="V24585">
        <v>192.22</v>
      </c>
      <c r="W24585">
        <v>55.52</v>
      </c>
      <c r="X24585">
        <v>7.06</v>
      </c>
      <c r="Y24585">
        <v>0.78</v>
      </c>
      <c r="Z24585">
        <v>0.19</v>
      </c>
      <c r="AA24585">
        <v>0.19</v>
      </c>
      <c r="AB24585">
        <v>0.11</v>
      </c>
      <c r="AC24585">
        <v>1.19</v>
      </c>
      <c r="AD24585">
        <v>1.27</v>
      </c>
      <c r="AE24585">
        <v>0.11</v>
      </c>
      <c r="AF24585">
        <v>1.19</v>
      </c>
      <c r="AG24585">
        <v>1.27</v>
      </c>
      <c r="AH24585">
        <v>5</v>
      </c>
      <c r="AI24585">
        <v>5</v>
      </c>
      <c r="AJ24585">
        <v>222.17</v>
      </c>
      <c r="AK24585">
        <v>61.09</v>
      </c>
      <c r="AL24585">
        <v>9.66</v>
      </c>
      <c r="AM24585">
        <v>2.57</v>
      </c>
      <c r="AN24585">
        <v>0</v>
      </c>
      <c r="AO24585">
        <v>0</v>
      </c>
      <c r="AP24585" t="s">
        <v>47</v>
      </c>
    </row>
    <row r="24586" spans="1:42" x14ac:dyDescent="0.3">
      <c r="A24586" s="1" t="s">
        <v>24232</v>
      </c>
      <c r="B24586" s="1" t="s">
        <v>24666</v>
      </c>
      <c r="C24586" s="1" t="s">
        <v>44</v>
      </c>
      <c r="D24586">
        <v>4.1100000000000003</v>
      </c>
      <c r="E24586" s="1" t="s">
        <v>45</v>
      </c>
      <c r="F24586">
        <v>50</v>
      </c>
      <c r="G24586">
        <v>66</v>
      </c>
      <c r="H24586">
        <v>39</v>
      </c>
      <c r="I24586">
        <v>967.86</v>
      </c>
      <c r="J24586" s="1" t="s">
        <v>49</v>
      </c>
      <c r="K24586">
        <v>36568</v>
      </c>
      <c r="L24586">
        <v>0</v>
      </c>
      <c r="M24586">
        <v>716</v>
      </c>
      <c r="N24586">
        <v>0.37</v>
      </c>
      <c r="O24586">
        <v>0.93</v>
      </c>
      <c r="P24586">
        <v>1.03</v>
      </c>
      <c r="Q24586">
        <v>0.37</v>
      </c>
      <c r="R24586">
        <v>0.93</v>
      </c>
      <c r="S24586">
        <v>1.03</v>
      </c>
      <c r="T24586">
        <v>4</v>
      </c>
      <c r="U24586">
        <v>4</v>
      </c>
      <c r="V24586">
        <v>219.99</v>
      </c>
      <c r="W24586">
        <v>64.37</v>
      </c>
      <c r="X24586">
        <v>8.31</v>
      </c>
      <c r="Y24586">
        <v>1.07</v>
      </c>
      <c r="Z24586">
        <v>0.25</v>
      </c>
      <c r="AA24586">
        <v>0.25</v>
      </c>
      <c r="AB24586">
        <v>0.18</v>
      </c>
      <c r="AC24586">
        <v>1.01</v>
      </c>
      <c r="AD24586">
        <v>1.38</v>
      </c>
      <c r="AE24586">
        <v>0.18</v>
      </c>
      <c r="AF24586">
        <v>1.01</v>
      </c>
      <c r="AG24586">
        <v>1.38</v>
      </c>
      <c r="AH24586">
        <v>4</v>
      </c>
      <c r="AI24586">
        <v>4</v>
      </c>
      <c r="AJ24586">
        <v>230.28</v>
      </c>
      <c r="AK24586">
        <v>61.18</v>
      </c>
      <c r="AL24586">
        <v>13.41</v>
      </c>
      <c r="AM24586">
        <v>1.89</v>
      </c>
      <c r="AN24586">
        <v>0.37</v>
      </c>
      <c r="AO24586">
        <v>0</v>
      </c>
      <c r="AP24586" t="s">
        <v>47</v>
      </c>
    </row>
    <row r="24587" spans="1:42" x14ac:dyDescent="0.3">
      <c r="A24587" s="1" t="s">
        <v>24232</v>
      </c>
      <c r="B24587" s="1" t="s">
        <v>24667</v>
      </c>
      <c r="C24587" s="1" t="s">
        <v>44</v>
      </c>
      <c r="D24587">
        <v>4.1100000000000003</v>
      </c>
      <c r="E24587" s="1" t="s">
        <v>45</v>
      </c>
      <c r="F24587">
        <v>51</v>
      </c>
      <c r="G24587">
        <v>68</v>
      </c>
      <c r="H24587">
        <v>40</v>
      </c>
      <c r="I24587">
        <v>967.82</v>
      </c>
      <c r="J24587" s="1" t="s">
        <v>49</v>
      </c>
      <c r="K24587">
        <v>36568</v>
      </c>
      <c r="L24587">
        <v>0</v>
      </c>
      <c r="M24587">
        <v>836</v>
      </c>
      <c r="N24587">
        <v>0.46</v>
      </c>
      <c r="O24587">
        <v>1.49</v>
      </c>
      <c r="P24587">
        <v>2.56</v>
      </c>
      <c r="Q24587">
        <v>0.46</v>
      </c>
      <c r="R24587">
        <v>1.49</v>
      </c>
      <c r="S24587">
        <v>2.56</v>
      </c>
      <c r="T24587">
        <v>6</v>
      </c>
      <c r="U24587">
        <v>6</v>
      </c>
      <c r="V24587">
        <v>243.22</v>
      </c>
      <c r="W24587">
        <v>74.37</v>
      </c>
      <c r="X24587">
        <v>11.97</v>
      </c>
      <c r="Y24587">
        <v>4.01</v>
      </c>
      <c r="Z24587">
        <v>1.1200000000000001</v>
      </c>
      <c r="AA24587">
        <v>0.68</v>
      </c>
      <c r="AB24587">
        <v>0.6</v>
      </c>
      <c r="AC24587">
        <v>1.76</v>
      </c>
      <c r="AD24587">
        <v>2.31</v>
      </c>
      <c r="AE24587">
        <v>0.6</v>
      </c>
      <c r="AF24587">
        <v>1.76</v>
      </c>
      <c r="AG24587">
        <v>2.31</v>
      </c>
      <c r="AH24587">
        <v>7</v>
      </c>
      <c r="AI24587">
        <v>7</v>
      </c>
      <c r="AJ24587">
        <v>285.43</v>
      </c>
      <c r="AK24587">
        <v>74.540000000000006</v>
      </c>
      <c r="AL24587">
        <v>19.29</v>
      </c>
      <c r="AM24587">
        <v>2.86</v>
      </c>
      <c r="AN24587">
        <v>0.46</v>
      </c>
      <c r="AO24587">
        <v>0.46</v>
      </c>
      <c r="AP24587" t="s">
        <v>47</v>
      </c>
    </row>
    <row r="24588" spans="1:42" x14ac:dyDescent="0.3">
      <c r="A24588" s="1" t="s">
        <v>24232</v>
      </c>
      <c r="B24588" s="1" t="s">
        <v>24668</v>
      </c>
      <c r="C24588" s="1" t="s">
        <v>44</v>
      </c>
      <c r="D24588">
        <v>4.1100000000000003</v>
      </c>
      <c r="E24588" s="1" t="s">
        <v>45</v>
      </c>
      <c r="F24588">
        <v>51</v>
      </c>
      <c r="G24588">
        <v>68</v>
      </c>
      <c r="H24588">
        <v>40</v>
      </c>
      <c r="I24588">
        <v>967.84</v>
      </c>
      <c r="J24588" s="1" t="s">
        <v>49</v>
      </c>
      <c r="K24588">
        <v>36568</v>
      </c>
      <c r="L24588">
        <v>0</v>
      </c>
      <c r="M24588">
        <v>956</v>
      </c>
      <c r="N24588">
        <v>0.1</v>
      </c>
      <c r="O24588">
        <v>0.62</v>
      </c>
      <c r="P24588">
        <v>0.72</v>
      </c>
      <c r="Q24588">
        <v>0.1</v>
      </c>
      <c r="R24588">
        <v>0.62</v>
      </c>
      <c r="S24588">
        <v>0.72</v>
      </c>
      <c r="T24588">
        <v>3</v>
      </c>
      <c r="U24588">
        <v>3</v>
      </c>
      <c r="V24588">
        <v>208.86</v>
      </c>
      <c r="W24588">
        <v>61.39</v>
      </c>
      <c r="X24588">
        <v>7.28</v>
      </c>
      <c r="Y24588">
        <v>0.93</v>
      </c>
      <c r="Z24588">
        <v>0.25</v>
      </c>
      <c r="AA24588">
        <v>0.25</v>
      </c>
      <c r="AB24588">
        <v>0.34</v>
      </c>
      <c r="AC24588">
        <v>1.1499999999999999</v>
      </c>
      <c r="AD24588">
        <v>1.66</v>
      </c>
      <c r="AE24588">
        <v>0.34</v>
      </c>
      <c r="AF24588">
        <v>1.1499999999999999</v>
      </c>
      <c r="AG24588">
        <v>1.66</v>
      </c>
      <c r="AH24588">
        <v>5</v>
      </c>
      <c r="AI24588">
        <v>5</v>
      </c>
      <c r="AJ24588">
        <v>217.97</v>
      </c>
      <c r="AK24588">
        <v>62.39</v>
      </c>
      <c r="AL24588">
        <v>13.52</v>
      </c>
      <c r="AM24588">
        <v>1.67</v>
      </c>
      <c r="AN24588">
        <v>0.78</v>
      </c>
      <c r="AO24588">
        <v>0.39</v>
      </c>
      <c r="AP24588" t="s">
        <v>47</v>
      </c>
    </row>
    <row r="24589" spans="1:42" x14ac:dyDescent="0.3">
      <c r="A24589" s="1" t="s">
        <v>24232</v>
      </c>
      <c r="B24589" s="1" t="s">
        <v>24669</v>
      </c>
      <c r="C24589" s="1" t="s">
        <v>44</v>
      </c>
      <c r="D24589">
        <v>4.1100000000000003</v>
      </c>
      <c r="E24589" s="1" t="s">
        <v>45</v>
      </c>
      <c r="F24589">
        <v>52</v>
      </c>
      <c r="G24589">
        <v>68</v>
      </c>
      <c r="H24589">
        <v>41</v>
      </c>
      <c r="I24589">
        <v>967.87</v>
      </c>
      <c r="J24589" s="1" t="s">
        <v>49</v>
      </c>
      <c r="K24589">
        <v>36256</v>
      </c>
      <c r="L24589">
        <v>0</v>
      </c>
      <c r="M24589">
        <v>1076</v>
      </c>
      <c r="N24589">
        <v>0.37</v>
      </c>
      <c r="O24589">
        <v>1.01</v>
      </c>
      <c r="P24589">
        <v>1.48</v>
      </c>
      <c r="Q24589">
        <v>0.37</v>
      </c>
      <c r="R24589">
        <v>1.01</v>
      </c>
      <c r="S24589">
        <v>1.48</v>
      </c>
      <c r="T24589">
        <v>4</v>
      </c>
      <c r="U24589">
        <v>4</v>
      </c>
      <c r="V24589">
        <v>245.46</v>
      </c>
      <c r="W24589">
        <v>70.75</v>
      </c>
      <c r="X24589">
        <v>10.34</v>
      </c>
      <c r="Y24589">
        <v>1.43</v>
      </c>
      <c r="Z24589">
        <v>0.6</v>
      </c>
      <c r="AA24589">
        <v>0.16</v>
      </c>
      <c r="AB24589">
        <v>1.1000000000000001</v>
      </c>
      <c r="AC24589">
        <v>1.84</v>
      </c>
      <c r="AD24589">
        <v>1.87</v>
      </c>
      <c r="AE24589">
        <v>1.1000000000000001</v>
      </c>
      <c r="AF24589">
        <v>1.84</v>
      </c>
      <c r="AG24589">
        <v>1.87</v>
      </c>
      <c r="AH24589">
        <v>8</v>
      </c>
      <c r="AI24589">
        <v>8</v>
      </c>
      <c r="AJ24589">
        <v>310.63</v>
      </c>
      <c r="AK24589">
        <v>89.09</v>
      </c>
      <c r="AL24589">
        <v>15.06</v>
      </c>
      <c r="AM24589">
        <v>2.12</v>
      </c>
      <c r="AN24589">
        <v>0.03</v>
      </c>
      <c r="AO24589">
        <v>0.03</v>
      </c>
      <c r="AP24589" t="s">
        <v>47</v>
      </c>
    </row>
    <row r="24590" spans="1:42" x14ac:dyDescent="0.3">
      <c r="A24590" s="1" t="s">
        <v>24232</v>
      </c>
      <c r="B24590" s="1" t="s">
        <v>24670</v>
      </c>
      <c r="C24590" s="1" t="s">
        <v>44</v>
      </c>
      <c r="D24590">
        <v>4.1100000000000003</v>
      </c>
      <c r="E24590" s="1" t="s">
        <v>45</v>
      </c>
      <c r="F24590">
        <v>51</v>
      </c>
      <c r="G24590">
        <v>67</v>
      </c>
      <c r="H24590">
        <v>40</v>
      </c>
      <c r="I24590">
        <v>967.85</v>
      </c>
      <c r="J24590" s="1" t="s">
        <v>49</v>
      </c>
      <c r="K24590">
        <v>36568</v>
      </c>
      <c r="L24590">
        <v>0</v>
      </c>
      <c r="M24590">
        <v>1196</v>
      </c>
      <c r="N24590">
        <v>0.45</v>
      </c>
      <c r="O24590">
        <v>1.01</v>
      </c>
      <c r="P24590">
        <v>1.38</v>
      </c>
      <c r="Q24590">
        <v>0.45</v>
      </c>
      <c r="R24590">
        <v>1.01</v>
      </c>
      <c r="S24590">
        <v>1.38</v>
      </c>
      <c r="T24590">
        <v>4</v>
      </c>
      <c r="U24590">
        <v>4</v>
      </c>
      <c r="V24590">
        <v>242.43</v>
      </c>
      <c r="W24590">
        <v>71</v>
      </c>
      <c r="X24590">
        <v>8.48</v>
      </c>
      <c r="Y24590">
        <v>1.72</v>
      </c>
      <c r="Z24590">
        <v>0.38</v>
      </c>
      <c r="AA24590">
        <v>0.19</v>
      </c>
      <c r="AB24590">
        <v>0.34</v>
      </c>
      <c r="AC24590">
        <v>1.24</v>
      </c>
      <c r="AD24590">
        <v>1.37</v>
      </c>
      <c r="AE24590">
        <v>0.34</v>
      </c>
      <c r="AF24590">
        <v>1.24</v>
      </c>
      <c r="AG24590">
        <v>1.37</v>
      </c>
      <c r="AH24590">
        <v>5</v>
      </c>
      <c r="AI24590">
        <v>5</v>
      </c>
      <c r="AJ24590">
        <v>246.35</v>
      </c>
      <c r="AK24590">
        <v>66.150000000000006</v>
      </c>
      <c r="AL24590">
        <v>12.06</v>
      </c>
      <c r="AM24590">
        <v>1.38</v>
      </c>
      <c r="AN24590">
        <v>0.18</v>
      </c>
      <c r="AO24590">
        <v>0</v>
      </c>
      <c r="AP24590" t="s">
        <v>47</v>
      </c>
    </row>
    <row r="24591" spans="1:42" x14ac:dyDescent="0.3">
      <c r="A24591" s="1" t="s">
        <v>24232</v>
      </c>
      <c r="B24591" s="1" t="s">
        <v>24671</v>
      </c>
      <c r="C24591" s="1" t="s">
        <v>44</v>
      </c>
      <c r="D24591">
        <v>4.1100000000000003</v>
      </c>
      <c r="E24591" s="1" t="s">
        <v>45</v>
      </c>
      <c r="F24591">
        <v>51</v>
      </c>
      <c r="G24591">
        <v>68</v>
      </c>
      <c r="H24591">
        <v>40</v>
      </c>
      <c r="I24591">
        <v>967.89</v>
      </c>
      <c r="J24591" s="1" t="s">
        <v>46</v>
      </c>
      <c r="K24591">
        <v>36656</v>
      </c>
      <c r="L24591">
        <v>0</v>
      </c>
      <c r="M24591">
        <v>116</v>
      </c>
      <c r="N24591">
        <v>0.31</v>
      </c>
      <c r="O24591">
        <v>1</v>
      </c>
      <c r="P24591">
        <v>1</v>
      </c>
      <c r="Q24591">
        <v>0.31</v>
      </c>
      <c r="R24591">
        <v>1</v>
      </c>
      <c r="S24591">
        <v>1</v>
      </c>
      <c r="T24591">
        <v>4</v>
      </c>
      <c r="U24591">
        <v>4</v>
      </c>
      <c r="V24591">
        <v>216.47</v>
      </c>
      <c r="W24591">
        <v>63.27</v>
      </c>
      <c r="X24591">
        <v>10.29</v>
      </c>
      <c r="Y24591">
        <v>0.49</v>
      </c>
      <c r="Z24591">
        <v>0</v>
      </c>
      <c r="AA24591">
        <v>0</v>
      </c>
      <c r="AB24591">
        <v>0.12</v>
      </c>
      <c r="AC24591">
        <v>1.1200000000000001</v>
      </c>
      <c r="AD24591">
        <v>1.27</v>
      </c>
      <c r="AE24591">
        <v>0.12</v>
      </c>
      <c r="AF24591">
        <v>1.1200000000000001</v>
      </c>
      <c r="AG24591">
        <v>1.27</v>
      </c>
      <c r="AH24591">
        <v>5</v>
      </c>
      <c r="AI24591">
        <v>5</v>
      </c>
      <c r="AJ24591">
        <v>230.62</v>
      </c>
      <c r="AK24591">
        <v>67.58</v>
      </c>
      <c r="AL24591">
        <v>12.54</v>
      </c>
      <c r="AM24591">
        <v>1.25</v>
      </c>
      <c r="AN24591">
        <v>0</v>
      </c>
      <c r="AO24591">
        <v>0</v>
      </c>
      <c r="AP24591" t="s">
        <v>47</v>
      </c>
    </row>
    <row r="24592" spans="1:42" x14ac:dyDescent="0.3">
      <c r="A24592" s="1" t="s">
        <v>24232</v>
      </c>
      <c r="B24592" s="1" t="s">
        <v>24672</v>
      </c>
      <c r="C24592" s="1" t="s">
        <v>44</v>
      </c>
      <c r="D24592">
        <v>4.1100000000000003</v>
      </c>
      <c r="E24592" s="1" t="s">
        <v>45</v>
      </c>
      <c r="F24592">
        <v>51</v>
      </c>
      <c r="G24592">
        <v>68</v>
      </c>
      <c r="H24592">
        <v>41</v>
      </c>
      <c r="I24592">
        <v>967.89</v>
      </c>
      <c r="J24592" s="1" t="s">
        <v>49</v>
      </c>
      <c r="K24592">
        <v>36504</v>
      </c>
      <c r="L24592">
        <v>0</v>
      </c>
      <c r="M24592">
        <v>236</v>
      </c>
      <c r="N24592">
        <v>0.88</v>
      </c>
      <c r="O24592">
        <v>1.76</v>
      </c>
      <c r="P24592">
        <v>1.86</v>
      </c>
      <c r="Q24592">
        <v>0.88</v>
      </c>
      <c r="R24592">
        <v>1.76</v>
      </c>
      <c r="S24592">
        <v>1.86</v>
      </c>
      <c r="T24592">
        <v>7</v>
      </c>
      <c r="U24592">
        <v>7</v>
      </c>
      <c r="V24592">
        <v>288.55</v>
      </c>
      <c r="W24592">
        <v>84.21</v>
      </c>
      <c r="X24592">
        <v>15.14</v>
      </c>
      <c r="Y24592">
        <v>1.5</v>
      </c>
      <c r="Z24592">
        <v>0.2</v>
      </c>
      <c r="AA24592">
        <v>0.2</v>
      </c>
      <c r="AB24592">
        <v>0.79</v>
      </c>
      <c r="AC24592">
        <v>1.76</v>
      </c>
      <c r="AD24592">
        <v>2.13</v>
      </c>
      <c r="AE24592">
        <v>0.79</v>
      </c>
      <c r="AF24592">
        <v>1.76</v>
      </c>
      <c r="AG24592">
        <v>2.13</v>
      </c>
      <c r="AH24592">
        <v>7</v>
      </c>
      <c r="AI24592">
        <v>7</v>
      </c>
      <c r="AJ24592">
        <v>280.89999999999998</v>
      </c>
      <c r="AK24592">
        <v>81.17</v>
      </c>
      <c r="AL24592">
        <v>18.39</v>
      </c>
      <c r="AM24592">
        <v>2.08</v>
      </c>
      <c r="AN24592">
        <v>0.37</v>
      </c>
      <c r="AO24592">
        <v>0</v>
      </c>
      <c r="AP24592" t="s">
        <v>47</v>
      </c>
    </row>
    <row r="24593" spans="1:42" x14ac:dyDescent="0.3">
      <c r="A24593" s="1" t="s">
        <v>24232</v>
      </c>
      <c r="B24593" s="1" t="s">
        <v>24673</v>
      </c>
      <c r="C24593" s="1" t="s">
        <v>44</v>
      </c>
      <c r="D24593">
        <v>4.1100000000000003</v>
      </c>
      <c r="E24593" s="1" t="s">
        <v>45</v>
      </c>
      <c r="F24593">
        <v>52</v>
      </c>
      <c r="G24593">
        <v>69</v>
      </c>
      <c r="H24593">
        <v>42</v>
      </c>
      <c r="I24593">
        <v>967.88</v>
      </c>
      <c r="J24593" s="1" t="s">
        <v>49</v>
      </c>
      <c r="K24593">
        <v>36504</v>
      </c>
      <c r="L24593">
        <v>0</v>
      </c>
      <c r="M24593">
        <v>356</v>
      </c>
      <c r="N24593">
        <v>0.83</v>
      </c>
      <c r="O24593">
        <v>0.96</v>
      </c>
      <c r="P24593">
        <v>1.07</v>
      </c>
      <c r="Q24593">
        <v>0.83</v>
      </c>
      <c r="R24593">
        <v>0.96</v>
      </c>
      <c r="S24593">
        <v>1.07</v>
      </c>
      <c r="T24593">
        <v>4</v>
      </c>
      <c r="U24593">
        <v>4</v>
      </c>
      <c r="V24593">
        <v>249.72</v>
      </c>
      <c r="W24593">
        <v>74.540000000000006</v>
      </c>
      <c r="X24593">
        <v>5.93</v>
      </c>
      <c r="Y24593">
        <v>0.79</v>
      </c>
      <c r="Z24593">
        <v>0.11</v>
      </c>
      <c r="AA24593">
        <v>0</v>
      </c>
      <c r="AB24593">
        <v>0.42</v>
      </c>
      <c r="AC24593">
        <v>1.43</v>
      </c>
      <c r="AD24593">
        <v>2.0299999999999998</v>
      </c>
      <c r="AE24593">
        <v>0.42</v>
      </c>
      <c r="AF24593">
        <v>1.43</v>
      </c>
      <c r="AG24593">
        <v>2.0299999999999998</v>
      </c>
      <c r="AH24593">
        <v>6</v>
      </c>
      <c r="AI24593">
        <v>6</v>
      </c>
      <c r="AJ24593">
        <v>227.52</v>
      </c>
      <c r="AK24593">
        <v>62.65</v>
      </c>
      <c r="AL24593">
        <v>13.77</v>
      </c>
      <c r="AM24593">
        <v>2.7</v>
      </c>
      <c r="AN24593">
        <v>0.96</v>
      </c>
      <c r="AO24593">
        <v>0.49</v>
      </c>
      <c r="AP24593" t="s">
        <v>47</v>
      </c>
    </row>
    <row r="24594" spans="1:42" x14ac:dyDescent="0.3">
      <c r="A24594" s="1" t="s">
        <v>24232</v>
      </c>
      <c r="B24594" s="1" t="s">
        <v>24674</v>
      </c>
      <c r="C24594" s="1" t="s">
        <v>44</v>
      </c>
      <c r="D24594">
        <v>4.1100000000000003</v>
      </c>
      <c r="E24594" s="1" t="s">
        <v>45</v>
      </c>
      <c r="F24594">
        <v>51</v>
      </c>
      <c r="G24594">
        <v>69</v>
      </c>
      <c r="H24594">
        <v>41</v>
      </c>
      <c r="I24594">
        <v>967.07</v>
      </c>
      <c r="J24594" s="1" t="s">
        <v>49</v>
      </c>
      <c r="K24594">
        <v>36504</v>
      </c>
      <c r="L24594">
        <v>0</v>
      </c>
      <c r="M24594">
        <v>476</v>
      </c>
      <c r="N24594">
        <v>0.1</v>
      </c>
      <c r="O24594">
        <v>0.35</v>
      </c>
      <c r="P24594">
        <v>0.74</v>
      </c>
      <c r="Q24594">
        <v>0.1</v>
      </c>
      <c r="R24594">
        <v>0.35</v>
      </c>
      <c r="S24594">
        <v>0.74</v>
      </c>
      <c r="T24594">
        <v>1</v>
      </c>
      <c r="U24594">
        <v>1</v>
      </c>
      <c r="V24594">
        <v>182.65</v>
      </c>
      <c r="W24594">
        <v>53.96</v>
      </c>
      <c r="X24594">
        <v>8.0399999999999991</v>
      </c>
      <c r="Y24594">
        <v>0.74</v>
      </c>
      <c r="Z24594">
        <v>0.28999999999999998</v>
      </c>
      <c r="AA24594">
        <v>0.22</v>
      </c>
      <c r="AB24594">
        <v>0.13</v>
      </c>
      <c r="AC24594">
        <v>0.6</v>
      </c>
      <c r="AD24594">
        <v>1.07</v>
      </c>
      <c r="AE24594">
        <v>0.13</v>
      </c>
      <c r="AF24594">
        <v>0.6</v>
      </c>
      <c r="AG24594">
        <v>1.07</v>
      </c>
      <c r="AH24594">
        <v>3</v>
      </c>
      <c r="AI24594">
        <v>3</v>
      </c>
      <c r="AJ24594">
        <v>192.66</v>
      </c>
      <c r="AK24594">
        <v>54.81</v>
      </c>
      <c r="AL24594">
        <v>11.18</v>
      </c>
      <c r="AM24594">
        <v>1.03</v>
      </c>
      <c r="AN24594">
        <v>0.44</v>
      </c>
      <c r="AO24594">
        <v>0.44</v>
      </c>
      <c r="AP24594" t="s">
        <v>47</v>
      </c>
    </row>
    <row r="24595" spans="1:42" x14ac:dyDescent="0.3">
      <c r="A24595" s="1" t="s">
        <v>24232</v>
      </c>
      <c r="B24595" s="1" t="s">
        <v>24675</v>
      </c>
      <c r="C24595" s="1" t="s">
        <v>44</v>
      </c>
      <c r="D24595">
        <v>4.1100000000000003</v>
      </c>
      <c r="E24595" s="1" t="s">
        <v>45</v>
      </c>
      <c r="F24595">
        <v>52</v>
      </c>
      <c r="G24595">
        <v>69</v>
      </c>
      <c r="H24595">
        <v>42</v>
      </c>
      <c r="I24595">
        <v>967.87</v>
      </c>
      <c r="J24595" s="1" t="s">
        <v>49</v>
      </c>
      <c r="K24595">
        <v>36504</v>
      </c>
      <c r="L24595">
        <v>0</v>
      </c>
      <c r="M24595">
        <v>596</v>
      </c>
      <c r="N24595">
        <v>0</v>
      </c>
      <c r="O24595">
        <v>0.48</v>
      </c>
      <c r="P24595">
        <v>0.81</v>
      </c>
      <c r="Q24595">
        <v>0</v>
      </c>
      <c r="R24595">
        <v>0.48</v>
      </c>
      <c r="S24595">
        <v>0.81</v>
      </c>
      <c r="T24595">
        <v>2</v>
      </c>
      <c r="U24595">
        <v>2</v>
      </c>
      <c r="V24595">
        <v>193.52</v>
      </c>
      <c r="W24595">
        <v>54.21</v>
      </c>
      <c r="X24595">
        <v>5.6</v>
      </c>
      <c r="Y24595">
        <v>0.93</v>
      </c>
      <c r="Z24595">
        <v>0.4</v>
      </c>
      <c r="AA24595">
        <v>0</v>
      </c>
      <c r="AB24595">
        <v>0.31</v>
      </c>
      <c r="AC24595">
        <v>0.91</v>
      </c>
      <c r="AD24595">
        <v>1.33</v>
      </c>
      <c r="AE24595">
        <v>0.31</v>
      </c>
      <c r="AF24595">
        <v>0.91</v>
      </c>
      <c r="AG24595">
        <v>1.33</v>
      </c>
      <c r="AH24595">
        <v>4</v>
      </c>
      <c r="AI24595">
        <v>4</v>
      </c>
      <c r="AJ24595">
        <v>209.15</v>
      </c>
      <c r="AK24595">
        <v>60.34</v>
      </c>
      <c r="AL24595">
        <v>11.19</v>
      </c>
      <c r="AM24595">
        <v>2.39</v>
      </c>
      <c r="AN24595">
        <v>0</v>
      </c>
      <c r="AO24595">
        <v>0</v>
      </c>
      <c r="AP24595" t="s">
        <v>47</v>
      </c>
    </row>
    <row r="24596" spans="1:42" x14ac:dyDescent="0.3">
      <c r="A24596" s="1" t="s">
        <v>24232</v>
      </c>
      <c r="B24596" s="1" t="s">
        <v>24676</v>
      </c>
      <c r="C24596" s="1" t="s">
        <v>44</v>
      </c>
      <c r="D24596">
        <v>4.1100000000000003</v>
      </c>
      <c r="E24596" s="1" t="s">
        <v>45</v>
      </c>
      <c r="F24596">
        <v>51</v>
      </c>
      <c r="G24596">
        <v>68</v>
      </c>
      <c r="H24596">
        <v>41</v>
      </c>
      <c r="I24596">
        <v>967.88</v>
      </c>
      <c r="J24596" s="1" t="s">
        <v>49</v>
      </c>
      <c r="K24596">
        <v>36504</v>
      </c>
      <c r="L24596">
        <v>0</v>
      </c>
      <c r="M24596">
        <v>716</v>
      </c>
      <c r="N24596">
        <v>0.24</v>
      </c>
      <c r="O24596">
        <v>0.76</v>
      </c>
      <c r="P24596">
        <v>1.21</v>
      </c>
      <c r="Q24596">
        <v>0.24</v>
      </c>
      <c r="R24596">
        <v>0.76</v>
      </c>
      <c r="S24596">
        <v>1.21</v>
      </c>
      <c r="T24596">
        <v>3</v>
      </c>
      <c r="U24596">
        <v>3</v>
      </c>
      <c r="V24596">
        <v>204.62</v>
      </c>
      <c r="W24596">
        <v>60.91</v>
      </c>
      <c r="X24596">
        <v>10.54</v>
      </c>
      <c r="Y24596">
        <v>0.66</v>
      </c>
      <c r="Z24596">
        <v>0.43</v>
      </c>
      <c r="AA24596">
        <v>0.19</v>
      </c>
      <c r="AB24596">
        <v>0.19</v>
      </c>
      <c r="AC24596">
        <v>1.07</v>
      </c>
      <c r="AD24596">
        <v>1.07</v>
      </c>
      <c r="AE24596">
        <v>0.19</v>
      </c>
      <c r="AF24596">
        <v>1.07</v>
      </c>
      <c r="AG24596">
        <v>1.07</v>
      </c>
      <c r="AH24596">
        <v>4</v>
      </c>
      <c r="AI24596">
        <v>4</v>
      </c>
      <c r="AJ24596">
        <v>229</v>
      </c>
      <c r="AK24596">
        <v>64.55</v>
      </c>
      <c r="AL24596">
        <v>8.9</v>
      </c>
      <c r="AM24596">
        <v>0.81</v>
      </c>
      <c r="AN24596">
        <v>0</v>
      </c>
      <c r="AO24596">
        <v>0</v>
      </c>
      <c r="AP24596" t="s">
        <v>47</v>
      </c>
    </row>
    <row r="24597" spans="1:42" x14ac:dyDescent="0.3">
      <c r="A24597" s="1" t="s">
        <v>24232</v>
      </c>
      <c r="B24597" s="1" t="s">
        <v>24677</v>
      </c>
      <c r="C24597" s="1" t="s">
        <v>44</v>
      </c>
      <c r="D24597">
        <v>4.1100000000000003</v>
      </c>
      <c r="E24597" s="1" t="s">
        <v>45</v>
      </c>
      <c r="F24597">
        <v>51</v>
      </c>
      <c r="G24597">
        <v>68</v>
      </c>
      <c r="H24597">
        <v>41</v>
      </c>
      <c r="I24597">
        <v>967.88</v>
      </c>
      <c r="J24597" s="1" t="s">
        <v>49</v>
      </c>
      <c r="K24597">
        <v>36504</v>
      </c>
      <c r="L24597">
        <v>0</v>
      </c>
      <c r="M24597">
        <v>836</v>
      </c>
      <c r="N24597">
        <v>0.15</v>
      </c>
      <c r="O24597">
        <v>0.76</v>
      </c>
      <c r="P24597">
        <v>0.97</v>
      </c>
      <c r="Q24597">
        <v>0.15</v>
      </c>
      <c r="R24597">
        <v>0.76</v>
      </c>
      <c r="S24597">
        <v>0.97</v>
      </c>
      <c r="T24597">
        <v>3</v>
      </c>
      <c r="U24597">
        <v>3</v>
      </c>
      <c r="V24597">
        <v>188.38</v>
      </c>
      <c r="W24597">
        <v>56</v>
      </c>
      <c r="X24597">
        <v>7.66</v>
      </c>
      <c r="Y24597">
        <v>1.72</v>
      </c>
      <c r="Z24597">
        <v>0.31</v>
      </c>
      <c r="AA24597">
        <v>0</v>
      </c>
      <c r="AB24597">
        <v>0.26</v>
      </c>
      <c r="AC24597">
        <v>1.39</v>
      </c>
      <c r="AD24597">
        <v>1.65</v>
      </c>
      <c r="AE24597">
        <v>0.26</v>
      </c>
      <c r="AF24597">
        <v>1.39</v>
      </c>
      <c r="AG24597">
        <v>1.65</v>
      </c>
      <c r="AH24597">
        <v>6</v>
      </c>
      <c r="AI24597">
        <v>6</v>
      </c>
      <c r="AJ24597">
        <v>261.95999999999998</v>
      </c>
      <c r="AK24597">
        <v>72.23</v>
      </c>
      <c r="AL24597">
        <v>15.45</v>
      </c>
      <c r="AM24597">
        <v>1.62</v>
      </c>
      <c r="AN24597">
        <v>0.14000000000000001</v>
      </c>
      <c r="AO24597">
        <v>0</v>
      </c>
      <c r="AP24597" t="s">
        <v>47</v>
      </c>
    </row>
    <row r="24598" spans="1:42" x14ac:dyDescent="0.3">
      <c r="A24598" s="1" t="s">
        <v>24232</v>
      </c>
      <c r="B24598" s="1" t="s">
        <v>24678</v>
      </c>
      <c r="C24598" s="1" t="s">
        <v>44</v>
      </c>
      <c r="D24598">
        <v>4.1100000000000003</v>
      </c>
      <c r="E24598" s="1" t="s">
        <v>45</v>
      </c>
      <c r="F24598">
        <v>51</v>
      </c>
      <c r="G24598">
        <v>68</v>
      </c>
      <c r="H24598">
        <v>40</v>
      </c>
      <c r="I24598">
        <v>967.94</v>
      </c>
      <c r="J24598" s="1" t="s">
        <v>49</v>
      </c>
      <c r="K24598">
        <v>36504</v>
      </c>
      <c r="L24598">
        <v>0</v>
      </c>
      <c r="M24598">
        <v>956</v>
      </c>
      <c r="N24598">
        <v>0.1</v>
      </c>
      <c r="O24598">
        <v>0.54</v>
      </c>
      <c r="P24598">
        <v>1.46</v>
      </c>
      <c r="Q24598">
        <v>0.1</v>
      </c>
      <c r="R24598">
        <v>0.54</v>
      </c>
      <c r="S24598">
        <v>1.46</v>
      </c>
      <c r="T24598">
        <v>2</v>
      </c>
      <c r="U24598">
        <v>2</v>
      </c>
      <c r="V24598">
        <v>185.35</v>
      </c>
      <c r="W24598">
        <v>56.22</v>
      </c>
      <c r="X24598">
        <v>8.17</v>
      </c>
      <c r="Y24598">
        <v>2.09</v>
      </c>
      <c r="Z24598">
        <v>0.96</v>
      </c>
      <c r="AA24598">
        <v>0.78</v>
      </c>
      <c r="AB24598">
        <v>0.13</v>
      </c>
      <c r="AC24598">
        <v>0.91</v>
      </c>
      <c r="AD24598">
        <v>1.43</v>
      </c>
      <c r="AE24598">
        <v>0.13</v>
      </c>
      <c r="AF24598">
        <v>0.91</v>
      </c>
      <c r="AG24598">
        <v>1.43</v>
      </c>
      <c r="AH24598">
        <v>4</v>
      </c>
      <c r="AI24598">
        <v>4</v>
      </c>
      <c r="AJ24598">
        <v>247.76</v>
      </c>
      <c r="AK24598">
        <v>68.88</v>
      </c>
      <c r="AL24598">
        <v>9.7100000000000009</v>
      </c>
      <c r="AM24598">
        <v>2.09</v>
      </c>
      <c r="AN24598">
        <v>0.62</v>
      </c>
      <c r="AO24598">
        <v>0</v>
      </c>
      <c r="AP24598" t="s">
        <v>47</v>
      </c>
    </row>
    <row r="24599" spans="1:42" x14ac:dyDescent="0.3">
      <c r="A24599" s="1" t="s">
        <v>24232</v>
      </c>
      <c r="B24599" s="1" t="s">
        <v>24679</v>
      </c>
      <c r="C24599" s="1" t="s">
        <v>44</v>
      </c>
      <c r="D24599">
        <v>4.1100000000000003</v>
      </c>
      <c r="E24599" s="1" t="s">
        <v>45</v>
      </c>
      <c r="F24599">
        <v>51</v>
      </c>
      <c r="G24599">
        <v>68</v>
      </c>
      <c r="H24599">
        <v>40</v>
      </c>
      <c r="I24599">
        <v>967.94</v>
      </c>
      <c r="J24599" s="1" t="s">
        <v>49</v>
      </c>
      <c r="K24599">
        <v>36504</v>
      </c>
      <c r="L24599">
        <v>0</v>
      </c>
      <c r="M24599">
        <v>1076</v>
      </c>
      <c r="N24599">
        <v>0.09</v>
      </c>
      <c r="O24599">
        <v>0.41</v>
      </c>
      <c r="P24599">
        <v>0.83</v>
      </c>
      <c r="Q24599">
        <v>0.09</v>
      </c>
      <c r="R24599">
        <v>0.41</v>
      </c>
      <c r="S24599">
        <v>0.83</v>
      </c>
      <c r="T24599">
        <v>2</v>
      </c>
      <c r="U24599">
        <v>2</v>
      </c>
      <c r="V24599">
        <v>188.61</v>
      </c>
      <c r="W24599">
        <v>54.26</v>
      </c>
      <c r="X24599">
        <v>7.42</v>
      </c>
      <c r="Y24599">
        <v>1.2</v>
      </c>
      <c r="Z24599">
        <v>0.2</v>
      </c>
      <c r="AA24599">
        <v>0.2</v>
      </c>
      <c r="AB24599">
        <v>0.24</v>
      </c>
      <c r="AC24599">
        <v>0.93</v>
      </c>
      <c r="AD24599">
        <v>1.71</v>
      </c>
      <c r="AE24599">
        <v>0.24</v>
      </c>
      <c r="AF24599">
        <v>0.93</v>
      </c>
      <c r="AG24599">
        <v>1.71</v>
      </c>
      <c r="AH24599">
        <v>4</v>
      </c>
      <c r="AI24599">
        <v>4</v>
      </c>
      <c r="AJ24599">
        <v>191.56</v>
      </c>
      <c r="AK24599">
        <v>55.53</v>
      </c>
      <c r="AL24599">
        <v>13.09</v>
      </c>
      <c r="AM24599">
        <v>1.82</v>
      </c>
      <c r="AN24599">
        <v>0.82</v>
      </c>
      <c r="AO24599">
        <v>0.5</v>
      </c>
      <c r="AP24599" t="s">
        <v>47</v>
      </c>
    </row>
    <row r="24600" spans="1:42" x14ac:dyDescent="0.3">
      <c r="A24600" s="1" t="s">
        <v>24232</v>
      </c>
      <c r="B24600" s="1" t="s">
        <v>24680</v>
      </c>
      <c r="C24600" s="1" t="s">
        <v>44</v>
      </c>
      <c r="D24600">
        <v>4.1100000000000003</v>
      </c>
      <c r="E24600" s="1" t="s">
        <v>45</v>
      </c>
      <c r="F24600">
        <v>52</v>
      </c>
      <c r="G24600">
        <v>68</v>
      </c>
      <c r="H24600">
        <v>42</v>
      </c>
      <c r="I24600">
        <v>967.99</v>
      </c>
      <c r="J24600" s="1" t="s">
        <v>49</v>
      </c>
      <c r="K24600">
        <v>36504</v>
      </c>
      <c r="L24600">
        <v>0</v>
      </c>
      <c r="M24600">
        <v>1196</v>
      </c>
      <c r="N24600">
        <v>0.4</v>
      </c>
      <c r="O24600">
        <v>0.96</v>
      </c>
      <c r="P24600">
        <v>1</v>
      </c>
      <c r="Q24600">
        <v>0.4</v>
      </c>
      <c r="R24600">
        <v>0.96</v>
      </c>
      <c r="S24600">
        <v>1</v>
      </c>
      <c r="T24600">
        <v>4</v>
      </c>
      <c r="U24600">
        <v>4</v>
      </c>
      <c r="V24600">
        <v>215.24</v>
      </c>
      <c r="W24600">
        <v>65.959999999999994</v>
      </c>
      <c r="X24600">
        <v>9.1199999999999992</v>
      </c>
      <c r="Y24600">
        <v>0.61</v>
      </c>
      <c r="Z24600">
        <v>0.25</v>
      </c>
      <c r="AA24600">
        <v>0</v>
      </c>
      <c r="AB24600">
        <v>0.28999999999999998</v>
      </c>
      <c r="AC24600">
        <v>1.23</v>
      </c>
      <c r="AD24600">
        <v>2.34</v>
      </c>
      <c r="AE24600">
        <v>0.28999999999999998</v>
      </c>
      <c r="AF24600">
        <v>1.23</v>
      </c>
      <c r="AG24600">
        <v>2.34</v>
      </c>
      <c r="AH24600">
        <v>5</v>
      </c>
      <c r="AI24600">
        <v>5</v>
      </c>
      <c r="AJ24600">
        <v>241.11</v>
      </c>
      <c r="AK24600">
        <v>67.540000000000006</v>
      </c>
      <c r="AL24600">
        <v>13.34</v>
      </c>
      <c r="AM24600">
        <v>4.0599999999999996</v>
      </c>
      <c r="AN24600">
        <v>0.94</v>
      </c>
      <c r="AO24600">
        <v>0.34</v>
      </c>
      <c r="AP24600" t="s">
        <v>47</v>
      </c>
    </row>
    <row r="24601" spans="1:42" x14ac:dyDescent="0.3">
      <c r="A24601" s="1" t="s">
        <v>24232</v>
      </c>
      <c r="B24601" s="1" t="s">
        <v>24681</v>
      </c>
      <c r="C24601" s="1" t="s">
        <v>44</v>
      </c>
      <c r="D24601">
        <v>4.1100000000000003</v>
      </c>
      <c r="E24601" s="1" t="s">
        <v>45</v>
      </c>
      <c r="F24601">
        <v>50</v>
      </c>
      <c r="G24601">
        <v>68</v>
      </c>
      <c r="H24601">
        <v>40</v>
      </c>
      <c r="I24601">
        <v>967.93</v>
      </c>
      <c r="J24601" s="1" t="s">
        <v>46</v>
      </c>
      <c r="K24601">
        <v>36656</v>
      </c>
      <c r="L24601">
        <v>0</v>
      </c>
      <c r="M24601">
        <v>116</v>
      </c>
      <c r="N24601">
        <v>0</v>
      </c>
      <c r="O24601">
        <v>0.67</v>
      </c>
      <c r="P24601">
        <v>0.67</v>
      </c>
      <c r="Q24601">
        <v>0</v>
      </c>
      <c r="R24601">
        <v>0.67</v>
      </c>
      <c r="S24601">
        <v>0.67</v>
      </c>
      <c r="T24601">
        <v>3</v>
      </c>
      <c r="U24601">
        <v>3</v>
      </c>
      <c r="V24601">
        <v>186</v>
      </c>
      <c r="W24601">
        <v>51.73</v>
      </c>
      <c r="X24601">
        <v>6.71</v>
      </c>
      <c r="Y24601">
        <v>0.63</v>
      </c>
      <c r="Z24601">
        <v>0</v>
      </c>
      <c r="AA24601">
        <v>0</v>
      </c>
      <c r="AB24601">
        <v>0.04</v>
      </c>
      <c r="AC24601">
        <v>0.44</v>
      </c>
      <c r="AD24601">
        <v>1.1200000000000001</v>
      </c>
      <c r="AE24601">
        <v>0.04</v>
      </c>
      <c r="AF24601">
        <v>0.44</v>
      </c>
      <c r="AG24601">
        <v>1.1200000000000001</v>
      </c>
      <c r="AH24601">
        <v>2</v>
      </c>
      <c r="AI24601">
        <v>2</v>
      </c>
      <c r="AJ24601">
        <v>181.12</v>
      </c>
      <c r="AK24601">
        <v>50.21</v>
      </c>
      <c r="AL24601">
        <v>8.7899999999999991</v>
      </c>
      <c r="AM24601">
        <v>1.62</v>
      </c>
      <c r="AN24601">
        <v>0.75</v>
      </c>
      <c r="AO24601">
        <v>0.38</v>
      </c>
      <c r="AP24601" t="s">
        <v>47</v>
      </c>
    </row>
    <row r="24602" spans="1:42" x14ac:dyDescent="0.3">
      <c r="A24602" s="1" t="s">
        <v>24232</v>
      </c>
      <c r="B24602" s="1" t="s">
        <v>24682</v>
      </c>
      <c r="C24602" s="1" t="s">
        <v>44</v>
      </c>
      <c r="D24602">
        <v>4.1100000000000003</v>
      </c>
      <c r="E24602" s="1" t="s">
        <v>45</v>
      </c>
      <c r="F24602">
        <v>51</v>
      </c>
      <c r="G24602">
        <v>68</v>
      </c>
      <c r="H24602">
        <v>41</v>
      </c>
      <c r="I24602">
        <v>968</v>
      </c>
      <c r="J24602" s="1" t="s">
        <v>49</v>
      </c>
      <c r="K24602">
        <v>36504</v>
      </c>
      <c r="L24602">
        <v>0</v>
      </c>
      <c r="M24602">
        <v>236</v>
      </c>
      <c r="N24602">
        <v>0</v>
      </c>
      <c r="O24602">
        <v>0.66</v>
      </c>
      <c r="P24602">
        <v>0.85</v>
      </c>
      <c r="Q24602">
        <v>0</v>
      </c>
      <c r="R24602">
        <v>0.66</v>
      </c>
      <c r="S24602">
        <v>0.85</v>
      </c>
      <c r="T24602">
        <v>3</v>
      </c>
      <c r="U24602">
        <v>3</v>
      </c>
      <c r="V24602">
        <v>190.48</v>
      </c>
      <c r="W24602">
        <v>53.12</v>
      </c>
      <c r="X24602">
        <v>6.76</v>
      </c>
      <c r="Y24602">
        <v>2.16</v>
      </c>
      <c r="Z24602">
        <v>0.25</v>
      </c>
      <c r="AA24602">
        <v>0.25</v>
      </c>
      <c r="AB24602">
        <v>0</v>
      </c>
      <c r="AC24602">
        <v>0.51</v>
      </c>
      <c r="AD24602">
        <v>0.72</v>
      </c>
      <c r="AE24602">
        <v>0</v>
      </c>
      <c r="AF24602">
        <v>0.51</v>
      </c>
      <c r="AG24602">
        <v>0.72</v>
      </c>
      <c r="AH24602">
        <v>2</v>
      </c>
      <c r="AI24602">
        <v>2</v>
      </c>
      <c r="AJ24602">
        <v>165.89</v>
      </c>
      <c r="AK24602">
        <v>44.59</v>
      </c>
      <c r="AL24602">
        <v>7.89</v>
      </c>
      <c r="AM24602">
        <v>0.59</v>
      </c>
      <c r="AN24602">
        <v>0.34</v>
      </c>
      <c r="AO24602">
        <v>0.17</v>
      </c>
      <c r="AP24602" t="s">
        <v>47</v>
      </c>
    </row>
    <row r="24603" spans="1:42" x14ac:dyDescent="0.3">
      <c r="A24603" s="1" t="s">
        <v>24232</v>
      </c>
      <c r="B24603" s="1" t="s">
        <v>24683</v>
      </c>
      <c r="C24603" s="1" t="s">
        <v>44</v>
      </c>
      <c r="D24603">
        <v>4.1100000000000003</v>
      </c>
      <c r="E24603" s="1" t="s">
        <v>45</v>
      </c>
      <c r="F24603">
        <v>51</v>
      </c>
      <c r="G24603">
        <v>68</v>
      </c>
      <c r="H24603">
        <v>41</v>
      </c>
      <c r="I24603">
        <v>967.98</v>
      </c>
      <c r="J24603" s="1" t="s">
        <v>49</v>
      </c>
      <c r="K24603">
        <v>36504</v>
      </c>
      <c r="L24603">
        <v>0</v>
      </c>
      <c r="M24603">
        <v>356</v>
      </c>
      <c r="N24603">
        <v>7.0000000000000007E-2</v>
      </c>
      <c r="O24603">
        <v>0.47</v>
      </c>
      <c r="P24603">
        <v>0.67</v>
      </c>
      <c r="Q24603">
        <v>7.0000000000000007E-2</v>
      </c>
      <c r="R24603">
        <v>0.47</v>
      </c>
      <c r="S24603">
        <v>0.67</v>
      </c>
      <c r="T24603">
        <v>2</v>
      </c>
      <c r="U24603">
        <v>2</v>
      </c>
      <c r="V24603">
        <v>198.51</v>
      </c>
      <c r="W24603">
        <v>58.96</v>
      </c>
      <c r="X24603">
        <v>7.3</v>
      </c>
      <c r="Y24603">
        <v>0.77</v>
      </c>
      <c r="Z24603">
        <v>0.17</v>
      </c>
      <c r="AA24603">
        <v>0</v>
      </c>
      <c r="AB24603">
        <v>0</v>
      </c>
      <c r="AC24603">
        <v>0.52</v>
      </c>
      <c r="AD24603">
        <v>1.36</v>
      </c>
      <c r="AE24603">
        <v>0</v>
      </c>
      <c r="AF24603">
        <v>0.52</v>
      </c>
      <c r="AG24603">
        <v>1.36</v>
      </c>
      <c r="AH24603">
        <v>2</v>
      </c>
      <c r="AI24603">
        <v>2</v>
      </c>
      <c r="AJ24603">
        <v>162.78</v>
      </c>
      <c r="AK24603">
        <v>45.54</v>
      </c>
      <c r="AL24603">
        <v>9.2200000000000006</v>
      </c>
      <c r="AM24603">
        <v>2.52</v>
      </c>
      <c r="AN24603">
        <v>1.28</v>
      </c>
      <c r="AO24603">
        <v>0.38</v>
      </c>
      <c r="AP24603" t="s">
        <v>47</v>
      </c>
    </row>
    <row r="24604" spans="1:42" x14ac:dyDescent="0.3">
      <c r="A24604" s="1" t="s">
        <v>24232</v>
      </c>
      <c r="B24604" s="1" t="s">
        <v>24684</v>
      </c>
      <c r="C24604" s="1" t="s">
        <v>44</v>
      </c>
      <c r="D24604">
        <v>4.1100000000000003</v>
      </c>
      <c r="E24604" s="1" t="s">
        <v>45</v>
      </c>
      <c r="F24604">
        <v>52</v>
      </c>
      <c r="G24604">
        <v>68</v>
      </c>
      <c r="H24604">
        <v>42</v>
      </c>
      <c r="I24604">
        <v>967.97</v>
      </c>
      <c r="J24604" s="1" t="s">
        <v>49</v>
      </c>
      <c r="K24604">
        <v>36504</v>
      </c>
      <c r="L24604">
        <v>0</v>
      </c>
      <c r="M24604">
        <v>476</v>
      </c>
      <c r="N24604">
        <v>0.23</v>
      </c>
      <c r="O24604">
        <v>0.56999999999999995</v>
      </c>
      <c r="P24604">
        <v>0.89</v>
      </c>
      <c r="Q24604">
        <v>0.23</v>
      </c>
      <c r="R24604">
        <v>0.56999999999999995</v>
      </c>
      <c r="S24604">
        <v>0.89</v>
      </c>
      <c r="T24604">
        <v>2</v>
      </c>
      <c r="U24604">
        <v>2</v>
      </c>
      <c r="V24604">
        <v>219.81</v>
      </c>
      <c r="W24604">
        <v>62.9</v>
      </c>
      <c r="X24604">
        <v>9.09</v>
      </c>
      <c r="Y24604">
        <v>0.84</v>
      </c>
      <c r="Z24604">
        <v>0.44</v>
      </c>
      <c r="AA24604">
        <v>0.26</v>
      </c>
      <c r="AB24604">
        <v>0</v>
      </c>
      <c r="AC24604">
        <v>0.2</v>
      </c>
      <c r="AD24604">
        <v>0.2</v>
      </c>
      <c r="AE24604">
        <v>0</v>
      </c>
      <c r="AF24604">
        <v>0.2</v>
      </c>
      <c r="AG24604">
        <v>0.2</v>
      </c>
      <c r="AH24604">
        <v>1</v>
      </c>
      <c r="AI24604">
        <v>1</v>
      </c>
      <c r="AJ24604">
        <v>164.17</v>
      </c>
      <c r="AK24604">
        <v>44.84</v>
      </c>
      <c r="AL24604">
        <v>5.13</v>
      </c>
      <c r="AM24604">
        <v>0</v>
      </c>
      <c r="AN24604">
        <v>0</v>
      </c>
      <c r="AO24604">
        <v>0</v>
      </c>
      <c r="AP24604" t="s">
        <v>47</v>
      </c>
    </row>
    <row r="24605" spans="1:42" x14ac:dyDescent="0.3">
      <c r="A24605" s="1" t="s">
        <v>24232</v>
      </c>
      <c r="B24605" s="1" t="s">
        <v>24685</v>
      </c>
      <c r="C24605" s="1" t="s">
        <v>44</v>
      </c>
      <c r="D24605">
        <v>4.1100000000000003</v>
      </c>
      <c r="E24605" s="1" t="s">
        <v>45</v>
      </c>
      <c r="F24605">
        <v>52</v>
      </c>
      <c r="G24605">
        <v>67</v>
      </c>
      <c r="H24605">
        <v>41</v>
      </c>
      <c r="I24605">
        <v>967.96</v>
      </c>
      <c r="J24605" s="1" t="s">
        <v>49</v>
      </c>
      <c r="K24605">
        <v>36504</v>
      </c>
      <c r="L24605">
        <v>0</v>
      </c>
      <c r="M24605">
        <v>596</v>
      </c>
      <c r="N24605">
        <v>0.14000000000000001</v>
      </c>
      <c r="O24605">
        <v>0.56999999999999995</v>
      </c>
      <c r="P24605">
        <v>1.04</v>
      </c>
      <c r="Q24605">
        <v>0.14000000000000001</v>
      </c>
      <c r="R24605">
        <v>0.56999999999999995</v>
      </c>
      <c r="S24605">
        <v>1.04</v>
      </c>
      <c r="T24605">
        <v>2</v>
      </c>
      <c r="U24605">
        <v>2</v>
      </c>
      <c r="V24605">
        <v>182.23</v>
      </c>
      <c r="W24605">
        <v>53.99</v>
      </c>
      <c r="X24605">
        <v>6.77</v>
      </c>
      <c r="Y24605">
        <v>1.29</v>
      </c>
      <c r="Z24605">
        <v>0.77</v>
      </c>
      <c r="AA24605">
        <v>0.26</v>
      </c>
      <c r="AB24605">
        <v>0.04</v>
      </c>
      <c r="AC24605">
        <v>0.56000000000000005</v>
      </c>
      <c r="AD24605">
        <v>0.86</v>
      </c>
      <c r="AE24605">
        <v>0.04</v>
      </c>
      <c r="AF24605">
        <v>0.56000000000000005</v>
      </c>
      <c r="AG24605">
        <v>0.86</v>
      </c>
      <c r="AH24605">
        <v>2</v>
      </c>
      <c r="AI24605">
        <v>2</v>
      </c>
      <c r="AJ24605">
        <v>155.66</v>
      </c>
      <c r="AK24605">
        <v>44.66</v>
      </c>
      <c r="AL24605">
        <v>8.9700000000000006</v>
      </c>
      <c r="AM24605">
        <v>1.31</v>
      </c>
      <c r="AN24605">
        <v>0.51</v>
      </c>
      <c r="AO24605">
        <v>0</v>
      </c>
      <c r="AP24605" t="s">
        <v>47</v>
      </c>
    </row>
    <row r="24606" spans="1:42" x14ac:dyDescent="0.3">
      <c r="A24606" s="1" t="s">
        <v>24232</v>
      </c>
      <c r="B24606" s="1" t="s">
        <v>24686</v>
      </c>
      <c r="C24606" s="1" t="s">
        <v>44</v>
      </c>
      <c r="D24606">
        <v>4.1100000000000003</v>
      </c>
      <c r="E24606" s="1" t="s">
        <v>45</v>
      </c>
      <c r="F24606">
        <v>52</v>
      </c>
      <c r="G24606">
        <v>68</v>
      </c>
      <c r="H24606">
        <v>41</v>
      </c>
      <c r="I24606">
        <v>967.93</v>
      </c>
      <c r="J24606" s="1" t="s">
        <v>49</v>
      </c>
      <c r="K24606">
        <v>36504</v>
      </c>
      <c r="L24606">
        <v>0</v>
      </c>
      <c r="M24606">
        <v>716</v>
      </c>
      <c r="N24606">
        <v>0</v>
      </c>
      <c r="O24606">
        <v>0.32</v>
      </c>
      <c r="P24606">
        <v>0.79</v>
      </c>
      <c r="Q24606">
        <v>0</v>
      </c>
      <c r="R24606">
        <v>0.32</v>
      </c>
      <c r="S24606">
        <v>0.79</v>
      </c>
      <c r="T24606">
        <v>1</v>
      </c>
      <c r="U24606">
        <v>1</v>
      </c>
      <c r="V24606">
        <v>195.27</v>
      </c>
      <c r="W24606">
        <v>54.21</v>
      </c>
      <c r="X24606">
        <v>7.18</v>
      </c>
      <c r="Y24606">
        <v>0.73</v>
      </c>
      <c r="Z24606">
        <v>0.61</v>
      </c>
      <c r="AA24606">
        <v>0.38</v>
      </c>
      <c r="AB24606">
        <v>0.21</v>
      </c>
      <c r="AC24606">
        <v>0.54</v>
      </c>
      <c r="AD24606">
        <v>0.71</v>
      </c>
      <c r="AE24606">
        <v>0.21</v>
      </c>
      <c r="AF24606">
        <v>0.54</v>
      </c>
      <c r="AG24606">
        <v>0.71</v>
      </c>
      <c r="AH24606">
        <v>2</v>
      </c>
      <c r="AI24606">
        <v>2</v>
      </c>
      <c r="AJ24606">
        <v>212.27</v>
      </c>
      <c r="AK24606">
        <v>55.44</v>
      </c>
      <c r="AL24606">
        <v>9.31</v>
      </c>
      <c r="AM24606">
        <v>0.43</v>
      </c>
      <c r="AN24606">
        <v>0</v>
      </c>
      <c r="AO24606">
        <v>0</v>
      </c>
      <c r="AP24606" t="s">
        <v>47</v>
      </c>
    </row>
    <row r="24607" spans="1:42" x14ac:dyDescent="0.3">
      <c r="A24607" s="1" t="s">
        <v>24232</v>
      </c>
      <c r="B24607" s="1" t="s">
        <v>24687</v>
      </c>
      <c r="C24607" s="1" t="s">
        <v>44</v>
      </c>
      <c r="D24607">
        <v>4.1100000000000003</v>
      </c>
      <c r="E24607" s="1" t="s">
        <v>45</v>
      </c>
      <c r="F24607">
        <v>52</v>
      </c>
      <c r="G24607">
        <v>68</v>
      </c>
      <c r="H24607">
        <v>41</v>
      </c>
      <c r="I24607">
        <v>967.99</v>
      </c>
      <c r="J24607" s="1" t="s">
        <v>49</v>
      </c>
      <c r="K24607">
        <v>36504</v>
      </c>
      <c r="L24607">
        <v>0</v>
      </c>
      <c r="M24607">
        <v>836</v>
      </c>
      <c r="N24607">
        <v>0</v>
      </c>
      <c r="O24607">
        <v>0.34</v>
      </c>
      <c r="P24607">
        <v>0.94</v>
      </c>
      <c r="Q24607">
        <v>0</v>
      </c>
      <c r="R24607">
        <v>0.34</v>
      </c>
      <c r="S24607">
        <v>0.94</v>
      </c>
      <c r="T24607">
        <v>1</v>
      </c>
      <c r="U24607">
        <v>1</v>
      </c>
      <c r="V24607">
        <v>175.85</v>
      </c>
      <c r="W24607">
        <v>51.18</v>
      </c>
      <c r="X24607">
        <v>5.78</v>
      </c>
      <c r="Y24607">
        <v>1.56</v>
      </c>
      <c r="Z24607">
        <v>0.65</v>
      </c>
      <c r="AA24607">
        <v>0.44</v>
      </c>
      <c r="AB24607">
        <v>0.18</v>
      </c>
      <c r="AC24607">
        <v>0.87</v>
      </c>
      <c r="AD24607">
        <v>1.07</v>
      </c>
      <c r="AE24607">
        <v>0.18</v>
      </c>
      <c r="AF24607">
        <v>0.87</v>
      </c>
      <c r="AG24607">
        <v>1.07</v>
      </c>
      <c r="AH24607">
        <v>4</v>
      </c>
      <c r="AI24607">
        <v>4</v>
      </c>
      <c r="AJ24607">
        <v>203.43</v>
      </c>
      <c r="AK24607">
        <v>55.94</v>
      </c>
      <c r="AL24607">
        <v>9.5299999999999994</v>
      </c>
      <c r="AM24607">
        <v>1.71</v>
      </c>
      <c r="AN24607">
        <v>0</v>
      </c>
      <c r="AO24607">
        <v>0</v>
      </c>
      <c r="AP24607" t="s">
        <v>47</v>
      </c>
    </row>
    <row r="24608" spans="1:42" x14ac:dyDescent="0.3">
      <c r="A24608" s="1" t="s">
        <v>24232</v>
      </c>
      <c r="B24608" s="1" t="s">
        <v>24688</v>
      </c>
      <c r="C24608" s="1" t="s">
        <v>44</v>
      </c>
      <c r="D24608">
        <v>4.1100000000000003</v>
      </c>
      <c r="E24608" s="1" t="s">
        <v>45</v>
      </c>
      <c r="F24608">
        <v>52</v>
      </c>
      <c r="G24608">
        <v>67</v>
      </c>
      <c r="H24608">
        <v>41</v>
      </c>
      <c r="I24608">
        <v>967.98</v>
      </c>
      <c r="J24608" s="1" t="s">
        <v>49</v>
      </c>
      <c r="K24608">
        <v>36504</v>
      </c>
      <c r="L24608">
        <v>0</v>
      </c>
      <c r="M24608">
        <v>956</v>
      </c>
      <c r="N24608">
        <v>0</v>
      </c>
      <c r="O24608">
        <v>0.87</v>
      </c>
      <c r="P24608">
        <v>1.23</v>
      </c>
      <c r="Q24608">
        <v>0</v>
      </c>
      <c r="R24608">
        <v>0.87</v>
      </c>
      <c r="S24608">
        <v>1.23</v>
      </c>
      <c r="T24608">
        <v>4</v>
      </c>
      <c r="U24608">
        <v>4</v>
      </c>
      <c r="V24608">
        <v>197.41</v>
      </c>
      <c r="W24608">
        <v>58.92</v>
      </c>
      <c r="X24608">
        <v>6.35</v>
      </c>
      <c r="Y24608">
        <v>1.49</v>
      </c>
      <c r="Z24608">
        <v>0.24</v>
      </c>
      <c r="AA24608">
        <v>0.24</v>
      </c>
      <c r="AB24608">
        <v>0.2</v>
      </c>
      <c r="AC24608">
        <v>0.86</v>
      </c>
      <c r="AD24608">
        <v>0.92</v>
      </c>
      <c r="AE24608">
        <v>0.2</v>
      </c>
      <c r="AF24608">
        <v>0.86</v>
      </c>
      <c r="AG24608">
        <v>0.92</v>
      </c>
      <c r="AH24608">
        <v>4</v>
      </c>
      <c r="AI24608">
        <v>4</v>
      </c>
      <c r="AJ24608">
        <v>220.85</v>
      </c>
      <c r="AK24608">
        <v>62.31</v>
      </c>
      <c r="AL24608">
        <v>8.52</v>
      </c>
      <c r="AM24608">
        <v>0.46</v>
      </c>
      <c r="AN24608">
        <v>0.06</v>
      </c>
      <c r="AO24608">
        <v>0.06</v>
      </c>
      <c r="AP24608" t="s">
        <v>47</v>
      </c>
    </row>
    <row r="24609" spans="1:42" x14ac:dyDescent="0.3">
      <c r="A24609" s="1" t="s">
        <v>24232</v>
      </c>
      <c r="B24609" s="1" t="s">
        <v>24689</v>
      </c>
      <c r="C24609" s="1" t="s">
        <v>44</v>
      </c>
      <c r="D24609">
        <v>4.1100000000000003</v>
      </c>
      <c r="E24609" s="1" t="s">
        <v>45</v>
      </c>
      <c r="F24609">
        <v>52</v>
      </c>
      <c r="G24609">
        <v>67</v>
      </c>
      <c r="H24609">
        <v>41</v>
      </c>
      <c r="I24609">
        <v>967.93</v>
      </c>
      <c r="J24609" s="1" t="s">
        <v>49</v>
      </c>
      <c r="K24609">
        <v>36504</v>
      </c>
      <c r="L24609">
        <v>0</v>
      </c>
      <c r="M24609">
        <v>1076</v>
      </c>
      <c r="N24609">
        <v>0.3</v>
      </c>
      <c r="O24609">
        <v>0.91</v>
      </c>
      <c r="P24609">
        <v>1.1200000000000001</v>
      </c>
      <c r="Q24609">
        <v>0.3</v>
      </c>
      <c r="R24609">
        <v>0.91</v>
      </c>
      <c r="S24609">
        <v>1.1200000000000001</v>
      </c>
      <c r="T24609">
        <v>4</v>
      </c>
      <c r="U24609">
        <v>4</v>
      </c>
      <c r="V24609">
        <v>230.15</v>
      </c>
      <c r="W24609">
        <v>65.48</v>
      </c>
      <c r="X24609">
        <v>8.48</v>
      </c>
      <c r="Y24609">
        <v>0.84</v>
      </c>
      <c r="Z24609">
        <v>0.39</v>
      </c>
      <c r="AA24609">
        <v>0.19</v>
      </c>
      <c r="AB24609">
        <v>0.2</v>
      </c>
      <c r="AC24609">
        <v>0.94</v>
      </c>
      <c r="AD24609">
        <v>1.78</v>
      </c>
      <c r="AE24609">
        <v>0.2</v>
      </c>
      <c r="AF24609">
        <v>0.94</v>
      </c>
      <c r="AG24609">
        <v>1.78</v>
      </c>
      <c r="AH24609">
        <v>4</v>
      </c>
      <c r="AI24609">
        <v>4</v>
      </c>
      <c r="AJ24609">
        <v>199.39</v>
      </c>
      <c r="AK24609">
        <v>56.99</v>
      </c>
      <c r="AL24609">
        <v>11.97</v>
      </c>
      <c r="AM24609">
        <v>2.61</v>
      </c>
      <c r="AN24609">
        <v>1.3</v>
      </c>
      <c r="AO24609">
        <v>0.9</v>
      </c>
      <c r="AP24609" t="s">
        <v>47</v>
      </c>
    </row>
    <row r="24610" spans="1:42" x14ac:dyDescent="0.3">
      <c r="A24610" s="1" t="s">
        <v>24232</v>
      </c>
      <c r="B24610" s="1" t="s">
        <v>24690</v>
      </c>
      <c r="C24610" s="1" t="s">
        <v>44</v>
      </c>
      <c r="D24610">
        <v>4.1100000000000003</v>
      </c>
      <c r="E24610" s="1" t="s">
        <v>45</v>
      </c>
      <c r="F24610">
        <v>52</v>
      </c>
      <c r="G24610">
        <v>67</v>
      </c>
      <c r="H24610">
        <v>41</v>
      </c>
      <c r="I24610">
        <v>967.96</v>
      </c>
      <c r="J24610" s="1" t="s">
        <v>49</v>
      </c>
      <c r="K24610">
        <v>36504</v>
      </c>
      <c r="L24610">
        <v>0</v>
      </c>
      <c r="M24610">
        <v>1196</v>
      </c>
      <c r="N24610">
        <v>0.53</v>
      </c>
      <c r="O24610">
        <v>0.94</v>
      </c>
      <c r="P24610">
        <v>1.08</v>
      </c>
      <c r="Q24610">
        <v>0.53</v>
      </c>
      <c r="R24610">
        <v>0.94</v>
      </c>
      <c r="S24610">
        <v>1.08</v>
      </c>
      <c r="T24610">
        <v>4</v>
      </c>
      <c r="U24610">
        <v>4</v>
      </c>
      <c r="V24610">
        <v>240.41</v>
      </c>
      <c r="W24610">
        <v>70</v>
      </c>
      <c r="X24610">
        <v>8.58</v>
      </c>
      <c r="Y24610">
        <v>0.76</v>
      </c>
      <c r="Z24610">
        <v>0.2</v>
      </c>
      <c r="AA24610">
        <v>0</v>
      </c>
      <c r="AB24610">
        <v>0.27</v>
      </c>
      <c r="AC24610">
        <v>0.73</v>
      </c>
      <c r="AD24610">
        <v>0.97</v>
      </c>
      <c r="AE24610">
        <v>0.27</v>
      </c>
      <c r="AF24610">
        <v>0.73</v>
      </c>
      <c r="AG24610">
        <v>0.97</v>
      </c>
      <c r="AH24610">
        <v>3</v>
      </c>
      <c r="AI24610">
        <v>3</v>
      </c>
      <c r="AJ24610">
        <v>191.01</v>
      </c>
      <c r="AK24610">
        <v>53.03</v>
      </c>
      <c r="AL24610">
        <v>9.26</v>
      </c>
      <c r="AM24610">
        <v>1.1100000000000001</v>
      </c>
      <c r="AN24610">
        <v>0.4</v>
      </c>
      <c r="AO24610">
        <v>0</v>
      </c>
      <c r="AP24610" t="s">
        <v>47</v>
      </c>
    </row>
    <row r="24611" spans="1:42" x14ac:dyDescent="0.3">
      <c r="A24611" s="1" t="s">
        <v>24232</v>
      </c>
      <c r="B24611" s="1" t="s">
        <v>24691</v>
      </c>
      <c r="C24611" s="1" t="s">
        <v>44</v>
      </c>
      <c r="D24611">
        <v>4.1100000000000003</v>
      </c>
      <c r="E24611" s="1" t="s">
        <v>45</v>
      </c>
      <c r="F24611">
        <v>53</v>
      </c>
      <c r="G24611">
        <v>67</v>
      </c>
      <c r="H24611">
        <v>42</v>
      </c>
      <c r="I24611">
        <v>967.97</v>
      </c>
      <c r="J24611" s="1" t="s">
        <v>46</v>
      </c>
      <c r="K24611">
        <v>36656</v>
      </c>
      <c r="L24611">
        <v>0</v>
      </c>
      <c r="M24611">
        <v>117</v>
      </c>
      <c r="N24611">
        <v>0.33</v>
      </c>
      <c r="O24611">
        <v>0.49</v>
      </c>
      <c r="P24611">
        <v>0.49</v>
      </c>
      <c r="Q24611">
        <v>0.33</v>
      </c>
      <c r="R24611">
        <v>0.49</v>
      </c>
      <c r="S24611">
        <v>0.49</v>
      </c>
      <c r="T24611">
        <v>2</v>
      </c>
      <c r="U24611">
        <v>2</v>
      </c>
      <c r="V24611">
        <v>212.24</v>
      </c>
      <c r="W24611">
        <v>61.84</v>
      </c>
      <c r="X24611">
        <v>6.43</v>
      </c>
      <c r="Y24611">
        <v>0</v>
      </c>
      <c r="Z24611">
        <v>0</v>
      </c>
      <c r="AA24611">
        <v>0</v>
      </c>
      <c r="AB24611">
        <v>0.35</v>
      </c>
      <c r="AC24611">
        <v>2.02</v>
      </c>
      <c r="AD24611">
        <v>2.02</v>
      </c>
      <c r="AE24611">
        <v>0.35</v>
      </c>
      <c r="AF24611">
        <v>2.02</v>
      </c>
      <c r="AG24611">
        <v>2.02</v>
      </c>
      <c r="AH24611">
        <v>8</v>
      </c>
      <c r="AI24611">
        <v>8</v>
      </c>
      <c r="AJ24611">
        <v>249.43</v>
      </c>
      <c r="AK24611">
        <v>73.14</v>
      </c>
      <c r="AL24611">
        <v>15.63</v>
      </c>
      <c r="AM24611">
        <v>4.6900000000000004</v>
      </c>
      <c r="AN24611">
        <v>0</v>
      </c>
      <c r="AO24611">
        <v>0</v>
      </c>
      <c r="AP24611" t="s">
        <v>47</v>
      </c>
    </row>
    <row r="24612" spans="1:42" x14ac:dyDescent="0.3">
      <c r="A24612" s="1" t="s">
        <v>24232</v>
      </c>
      <c r="B24612" s="1" t="s">
        <v>24692</v>
      </c>
      <c r="C24612" s="1" t="s">
        <v>44</v>
      </c>
      <c r="D24612">
        <v>4.1100000000000003</v>
      </c>
      <c r="E24612" s="1" t="s">
        <v>45</v>
      </c>
      <c r="F24612">
        <v>53</v>
      </c>
      <c r="G24612">
        <v>66</v>
      </c>
      <c r="H24612">
        <v>42</v>
      </c>
      <c r="I24612">
        <v>967.99</v>
      </c>
      <c r="J24612" s="1" t="s">
        <v>49</v>
      </c>
      <c r="K24612">
        <v>36568</v>
      </c>
      <c r="L24612">
        <v>0</v>
      </c>
      <c r="M24612">
        <v>237</v>
      </c>
      <c r="N24612">
        <v>0.3</v>
      </c>
      <c r="O24612">
        <v>0.97</v>
      </c>
      <c r="P24612">
        <v>1.19</v>
      </c>
      <c r="Q24612">
        <v>0.3</v>
      </c>
      <c r="R24612">
        <v>0.97</v>
      </c>
      <c r="S24612">
        <v>1.19</v>
      </c>
      <c r="T24612">
        <v>4</v>
      </c>
      <c r="U24612">
        <v>4</v>
      </c>
      <c r="V24612">
        <v>230.91</v>
      </c>
      <c r="W24612">
        <v>67.58</v>
      </c>
      <c r="X24612">
        <v>8.0299999999999994</v>
      </c>
      <c r="Y24612">
        <v>0.84</v>
      </c>
      <c r="Z24612">
        <v>0.19</v>
      </c>
      <c r="AA24612">
        <v>0.19</v>
      </c>
      <c r="AB24612">
        <v>0.11</v>
      </c>
      <c r="AC24612">
        <v>1.1599999999999999</v>
      </c>
      <c r="AD24612">
        <v>1.43</v>
      </c>
      <c r="AE24612">
        <v>0.11</v>
      </c>
      <c r="AF24612">
        <v>1.1599999999999999</v>
      </c>
      <c r="AG24612">
        <v>1.43</v>
      </c>
      <c r="AH24612">
        <v>5</v>
      </c>
      <c r="AI24612">
        <v>5</v>
      </c>
      <c r="AJ24612">
        <v>192.51</v>
      </c>
      <c r="AK24612">
        <v>57.91</v>
      </c>
      <c r="AL24612">
        <v>15</v>
      </c>
      <c r="AM24612">
        <v>1.4</v>
      </c>
      <c r="AN24612">
        <v>0.4</v>
      </c>
      <c r="AO24612">
        <v>0</v>
      </c>
      <c r="AP24612" t="s">
        <v>47</v>
      </c>
    </row>
    <row r="24613" spans="1:42" x14ac:dyDescent="0.3">
      <c r="A24613" s="1" t="s">
        <v>24232</v>
      </c>
      <c r="B24613" s="1" t="s">
        <v>24693</v>
      </c>
      <c r="C24613" s="1" t="s">
        <v>44</v>
      </c>
      <c r="D24613">
        <v>4.1100000000000003</v>
      </c>
      <c r="E24613" s="1" t="s">
        <v>45</v>
      </c>
      <c r="F24613">
        <v>53</v>
      </c>
      <c r="G24613">
        <v>65</v>
      </c>
      <c r="H24613">
        <v>41</v>
      </c>
      <c r="I24613">
        <v>968.02</v>
      </c>
      <c r="J24613" s="1" t="s">
        <v>49</v>
      </c>
      <c r="K24613">
        <v>36568</v>
      </c>
      <c r="L24613">
        <v>0</v>
      </c>
      <c r="M24613">
        <v>357</v>
      </c>
      <c r="N24613">
        <v>0.28999999999999998</v>
      </c>
      <c r="O24613">
        <v>1.03</v>
      </c>
      <c r="P24613">
        <v>1.17</v>
      </c>
      <c r="Q24613">
        <v>0.28999999999999998</v>
      </c>
      <c r="R24613">
        <v>1.03</v>
      </c>
      <c r="S24613">
        <v>1.17</v>
      </c>
      <c r="T24613">
        <v>4</v>
      </c>
      <c r="U24613">
        <v>4</v>
      </c>
      <c r="V24613">
        <v>215.53</v>
      </c>
      <c r="W24613">
        <v>62.44</v>
      </c>
      <c r="X24613">
        <v>8.1999999999999993</v>
      </c>
      <c r="Y24613">
        <v>1.96</v>
      </c>
      <c r="Z24613">
        <v>0.24</v>
      </c>
      <c r="AA24613">
        <v>0</v>
      </c>
      <c r="AB24613">
        <v>0.39</v>
      </c>
      <c r="AC24613">
        <v>1.22</v>
      </c>
      <c r="AD24613">
        <v>1.42</v>
      </c>
      <c r="AE24613">
        <v>0.39</v>
      </c>
      <c r="AF24613">
        <v>1.22</v>
      </c>
      <c r="AG24613">
        <v>1.42</v>
      </c>
      <c r="AH24613">
        <v>5</v>
      </c>
      <c r="AI24613">
        <v>5</v>
      </c>
      <c r="AJ24613">
        <v>245.52</v>
      </c>
      <c r="AK24613">
        <v>70.260000000000005</v>
      </c>
      <c r="AL24613">
        <v>10.84</v>
      </c>
      <c r="AM24613">
        <v>1.1599999999999999</v>
      </c>
      <c r="AN24613">
        <v>0</v>
      </c>
      <c r="AO24613">
        <v>0</v>
      </c>
      <c r="AP24613" t="s">
        <v>47</v>
      </c>
    </row>
    <row r="24614" spans="1:42" x14ac:dyDescent="0.3">
      <c r="A24614" s="1" t="s">
        <v>24232</v>
      </c>
      <c r="B24614" s="1" t="s">
        <v>24694</v>
      </c>
      <c r="C24614" s="1" t="s">
        <v>44</v>
      </c>
      <c r="D24614">
        <v>4.1100000000000003</v>
      </c>
      <c r="E24614" s="1" t="s">
        <v>45</v>
      </c>
      <c r="F24614">
        <v>53</v>
      </c>
      <c r="G24614">
        <v>65</v>
      </c>
      <c r="H24614">
        <v>41</v>
      </c>
      <c r="I24614">
        <v>967.9</v>
      </c>
      <c r="J24614" s="1" t="s">
        <v>49</v>
      </c>
      <c r="K24614">
        <v>36568</v>
      </c>
      <c r="L24614">
        <v>0</v>
      </c>
      <c r="M24614">
        <v>477</v>
      </c>
      <c r="N24614">
        <v>0</v>
      </c>
      <c r="O24614">
        <v>0.31</v>
      </c>
      <c r="P24614">
        <v>0.66</v>
      </c>
      <c r="Q24614">
        <v>0</v>
      </c>
      <c r="R24614">
        <v>0.31</v>
      </c>
      <c r="S24614">
        <v>0.66</v>
      </c>
      <c r="T24614">
        <v>1</v>
      </c>
      <c r="U24614">
        <v>1</v>
      </c>
      <c r="V24614">
        <v>172.71</v>
      </c>
      <c r="W24614">
        <v>49.47</v>
      </c>
      <c r="X24614">
        <v>5.56</v>
      </c>
      <c r="Y24614">
        <v>0.79</v>
      </c>
      <c r="Z24614">
        <v>0.37</v>
      </c>
      <c r="AA24614">
        <v>0.37</v>
      </c>
      <c r="AB24614">
        <v>0.05</v>
      </c>
      <c r="AC24614">
        <v>1.1100000000000001</v>
      </c>
      <c r="AD24614">
        <v>1.92</v>
      </c>
      <c r="AE24614">
        <v>0.05</v>
      </c>
      <c r="AF24614">
        <v>1.1100000000000001</v>
      </c>
      <c r="AG24614">
        <v>1.92</v>
      </c>
      <c r="AH24614">
        <v>5</v>
      </c>
      <c r="AI24614">
        <v>5</v>
      </c>
      <c r="AJ24614">
        <v>182.27</v>
      </c>
      <c r="AK24614">
        <v>51.06</v>
      </c>
      <c r="AL24614">
        <v>16.09</v>
      </c>
      <c r="AM24614">
        <v>4.7</v>
      </c>
      <c r="AN24614">
        <v>0.94</v>
      </c>
      <c r="AO24614">
        <v>0</v>
      </c>
      <c r="AP24614" t="s">
        <v>47</v>
      </c>
    </row>
    <row r="24615" spans="1:42" x14ac:dyDescent="0.3">
      <c r="A24615" s="1" t="s">
        <v>24232</v>
      </c>
      <c r="B24615" s="1" t="s">
        <v>24695</v>
      </c>
      <c r="C24615" s="1" t="s">
        <v>44</v>
      </c>
      <c r="D24615">
        <v>4.1100000000000003</v>
      </c>
      <c r="E24615" s="1" t="s">
        <v>45</v>
      </c>
      <c r="F24615">
        <v>52</v>
      </c>
      <c r="G24615">
        <v>66</v>
      </c>
      <c r="H24615">
        <v>41</v>
      </c>
      <c r="I24615">
        <v>967.96</v>
      </c>
      <c r="J24615" s="1" t="s">
        <v>49</v>
      </c>
      <c r="K24615">
        <v>36568</v>
      </c>
      <c r="L24615">
        <v>0</v>
      </c>
      <c r="M24615">
        <v>597</v>
      </c>
      <c r="N24615">
        <v>0.47</v>
      </c>
      <c r="O24615">
        <v>0.72</v>
      </c>
      <c r="P24615">
        <v>1.38</v>
      </c>
      <c r="Q24615">
        <v>0.47</v>
      </c>
      <c r="R24615">
        <v>0.72</v>
      </c>
      <c r="S24615">
        <v>1.38</v>
      </c>
      <c r="T24615">
        <v>3</v>
      </c>
      <c r="U24615">
        <v>3</v>
      </c>
      <c r="V24615">
        <v>231.35</v>
      </c>
      <c r="W24615">
        <v>70.03</v>
      </c>
      <c r="X24615">
        <v>7.13</v>
      </c>
      <c r="Y24615">
        <v>1.0900000000000001</v>
      </c>
      <c r="Z24615">
        <v>0.69</v>
      </c>
      <c r="AA24615">
        <v>0.44</v>
      </c>
      <c r="AB24615">
        <v>0.03</v>
      </c>
      <c r="AC24615">
        <v>0.93</v>
      </c>
      <c r="AD24615">
        <v>1.44</v>
      </c>
      <c r="AE24615">
        <v>0.03</v>
      </c>
      <c r="AF24615">
        <v>0.93</v>
      </c>
      <c r="AG24615">
        <v>1.44</v>
      </c>
      <c r="AH24615">
        <v>4</v>
      </c>
      <c r="AI24615">
        <v>4</v>
      </c>
      <c r="AJ24615">
        <v>229.54</v>
      </c>
      <c r="AK24615">
        <v>63.06</v>
      </c>
      <c r="AL24615">
        <v>11.31</v>
      </c>
      <c r="AM24615">
        <v>1.89</v>
      </c>
      <c r="AN24615">
        <v>0.51</v>
      </c>
      <c r="AO24615">
        <v>0.51</v>
      </c>
      <c r="AP24615" t="s">
        <v>47</v>
      </c>
    </row>
    <row r="24616" spans="1:42" x14ac:dyDescent="0.3">
      <c r="A24616" s="1" t="s">
        <v>24232</v>
      </c>
      <c r="B24616" s="1" t="s">
        <v>24696</v>
      </c>
      <c r="C24616" s="1" t="s">
        <v>44</v>
      </c>
      <c r="D24616">
        <v>4.1100000000000003</v>
      </c>
      <c r="E24616" s="1" t="s">
        <v>45</v>
      </c>
      <c r="F24616">
        <v>53</v>
      </c>
      <c r="G24616">
        <v>66</v>
      </c>
      <c r="H24616">
        <v>42</v>
      </c>
      <c r="I24616">
        <v>968</v>
      </c>
      <c r="J24616" s="1" t="s">
        <v>49</v>
      </c>
      <c r="K24616">
        <v>36568</v>
      </c>
      <c r="L24616">
        <v>0</v>
      </c>
      <c r="M24616">
        <v>717</v>
      </c>
      <c r="N24616">
        <v>0.32</v>
      </c>
      <c r="O24616">
        <v>0.84</v>
      </c>
      <c r="P24616">
        <v>1.1000000000000001</v>
      </c>
      <c r="Q24616">
        <v>0.32</v>
      </c>
      <c r="R24616">
        <v>0.84</v>
      </c>
      <c r="S24616">
        <v>1.1000000000000001</v>
      </c>
      <c r="T24616">
        <v>3</v>
      </c>
      <c r="U24616">
        <v>3</v>
      </c>
      <c r="V24616">
        <v>209.38</v>
      </c>
      <c r="W24616">
        <v>64.709999999999994</v>
      </c>
      <c r="X24616">
        <v>9.2899999999999991</v>
      </c>
      <c r="Y24616">
        <v>1.07</v>
      </c>
      <c r="Z24616">
        <v>0.26</v>
      </c>
      <c r="AA24616">
        <v>0</v>
      </c>
      <c r="AB24616">
        <v>0.42</v>
      </c>
      <c r="AC24616">
        <v>1.35</v>
      </c>
      <c r="AD24616">
        <v>2.21</v>
      </c>
      <c r="AE24616">
        <v>0.42</v>
      </c>
      <c r="AF24616">
        <v>1.35</v>
      </c>
      <c r="AG24616">
        <v>2.21</v>
      </c>
      <c r="AH24616">
        <v>6</v>
      </c>
      <c r="AI24616">
        <v>6</v>
      </c>
      <c r="AJ24616">
        <v>265.73</v>
      </c>
      <c r="AK24616">
        <v>70.14</v>
      </c>
      <c r="AL24616">
        <v>12.76</v>
      </c>
      <c r="AM24616">
        <v>3.13</v>
      </c>
      <c r="AN24616">
        <v>1.52</v>
      </c>
      <c r="AO24616">
        <v>0.59</v>
      </c>
      <c r="AP24616" t="s">
        <v>47</v>
      </c>
    </row>
    <row r="24617" spans="1:42" x14ac:dyDescent="0.3">
      <c r="A24617" s="1" t="s">
        <v>24232</v>
      </c>
      <c r="B24617" s="1" t="s">
        <v>24697</v>
      </c>
      <c r="C24617" s="1" t="s">
        <v>44</v>
      </c>
      <c r="D24617">
        <v>4.1100000000000003</v>
      </c>
      <c r="E24617" s="1" t="s">
        <v>45</v>
      </c>
      <c r="F24617">
        <v>52</v>
      </c>
      <c r="G24617">
        <v>66</v>
      </c>
      <c r="H24617">
        <v>41</v>
      </c>
      <c r="I24617">
        <v>967.96</v>
      </c>
      <c r="J24617" s="1" t="s">
        <v>49</v>
      </c>
      <c r="K24617">
        <v>36568</v>
      </c>
      <c r="L24617">
        <v>0</v>
      </c>
      <c r="M24617">
        <v>837</v>
      </c>
      <c r="N24617">
        <v>0.16</v>
      </c>
      <c r="O24617">
        <v>0.9</v>
      </c>
      <c r="P24617">
        <v>1.0900000000000001</v>
      </c>
      <c r="Q24617">
        <v>0.16</v>
      </c>
      <c r="R24617">
        <v>0.9</v>
      </c>
      <c r="S24617">
        <v>1.0900000000000001</v>
      </c>
      <c r="T24617">
        <v>4</v>
      </c>
      <c r="U24617">
        <v>4</v>
      </c>
      <c r="V24617">
        <v>211.75</v>
      </c>
      <c r="W24617">
        <v>63.42</v>
      </c>
      <c r="X24617">
        <v>9.3000000000000007</v>
      </c>
      <c r="Y24617">
        <v>0.72</v>
      </c>
      <c r="Z24617">
        <v>0.46</v>
      </c>
      <c r="AA24617">
        <v>0.27</v>
      </c>
      <c r="AB24617">
        <v>0.16</v>
      </c>
      <c r="AC24617">
        <v>0.94</v>
      </c>
      <c r="AD24617">
        <v>1.65</v>
      </c>
      <c r="AE24617">
        <v>0.16</v>
      </c>
      <c r="AF24617">
        <v>0.94</v>
      </c>
      <c r="AG24617">
        <v>1.65</v>
      </c>
      <c r="AH24617">
        <v>4</v>
      </c>
      <c r="AI24617">
        <v>4</v>
      </c>
      <c r="AJ24617">
        <v>250.17</v>
      </c>
      <c r="AK24617">
        <v>66.430000000000007</v>
      </c>
      <c r="AL24617">
        <v>12.29</v>
      </c>
      <c r="AM24617">
        <v>2.06</v>
      </c>
      <c r="AN24617">
        <v>0.46</v>
      </c>
      <c r="AO24617">
        <v>0.46</v>
      </c>
      <c r="AP24617" t="s">
        <v>47</v>
      </c>
    </row>
    <row r="24618" spans="1:42" x14ac:dyDescent="0.3">
      <c r="A24618" s="1" t="s">
        <v>24232</v>
      </c>
      <c r="B24618" s="1" t="s">
        <v>24698</v>
      </c>
      <c r="C24618" s="1" t="s">
        <v>44</v>
      </c>
      <c r="D24618">
        <v>4.1100000000000003</v>
      </c>
      <c r="E24618" s="1" t="s">
        <v>45</v>
      </c>
      <c r="F24618">
        <v>53</v>
      </c>
      <c r="G24618">
        <v>65</v>
      </c>
      <c r="H24618">
        <v>41</v>
      </c>
      <c r="I24618">
        <v>968.01</v>
      </c>
      <c r="J24618" s="1" t="s">
        <v>49</v>
      </c>
      <c r="K24618">
        <v>36568</v>
      </c>
      <c r="L24618">
        <v>0</v>
      </c>
      <c r="M24618">
        <v>957</v>
      </c>
      <c r="N24618">
        <v>0.37</v>
      </c>
      <c r="O24618">
        <v>0.96</v>
      </c>
      <c r="P24618">
        <v>1.54</v>
      </c>
      <c r="Q24618">
        <v>0.37</v>
      </c>
      <c r="R24618">
        <v>0.96</v>
      </c>
      <c r="S24618">
        <v>1.54</v>
      </c>
      <c r="T24618">
        <v>4</v>
      </c>
      <c r="U24618">
        <v>4</v>
      </c>
      <c r="V24618">
        <v>234.22</v>
      </c>
      <c r="W24618">
        <v>65.72</v>
      </c>
      <c r="X24618">
        <v>8.66</v>
      </c>
      <c r="Y24618">
        <v>1.87</v>
      </c>
      <c r="Z24618">
        <v>0.71</v>
      </c>
      <c r="AA24618">
        <v>0.22</v>
      </c>
      <c r="AB24618">
        <v>0.12</v>
      </c>
      <c r="AC24618">
        <v>0.98</v>
      </c>
      <c r="AD24618">
        <v>1.8</v>
      </c>
      <c r="AE24618">
        <v>0.12</v>
      </c>
      <c r="AF24618">
        <v>0.98</v>
      </c>
      <c r="AG24618">
        <v>1.8</v>
      </c>
      <c r="AH24618">
        <v>4</v>
      </c>
      <c r="AI24618">
        <v>4</v>
      </c>
      <c r="AJ24618">
        <v>225.14</v>
      </c>
      <c r="AK24618">
        <v>64.650000000000006</v>
      </c>
      <c r="AL24618">
        <v>12.18</v>
      </c>
      <c r="AM24618">
        <v>2.74</v>
      </c>
      <c r="AN24618">
        <v>0.83</v>
      </c>
      <c r="AO24618">
        <v>0.4</v>
      </c>
      <c r="AP24618" t="s">
        <v>47</v>
      </c>
    </row>
    <row r="24619" spans="1:42" x14ac:dyDescent="0.3">
      <c r="A24619" s="1" t="s">
        <v>24232</v>
      </c>
      <c r="B24619" s="1" t="s">
        <v>24699</v>
      </c>
      <c r="C24619" s="1" t="s">
        <v>44</v>
      </c>
      <c r="D24619">
        <v>4.1100000000000003</v>
      </c>
      <c r="E24619" s="1" t="s">
        <v>45</v>
      </c>
      <c r="F24619">
        <v>53</v>
      </c>
      <c r="G24619">
        <v>64</v>
      </c>
      <c r="H24619">
        <v>41</v>
      </c>
      <c r="I24619">
        <v>968.08</v>
      </c>
      <c r="J24619" s="1" t="s">
        <v>49</v>
      </c>
      <c r="K24619">
        <v>36568</v>
      </c>
      <c r="L24619">
        <v>0</v>
      </c>
      <c r="M24619">
        <v>1077</v>
      </c>
      <c r="N24619">
        <v>0.34</v>
      </c>
      <c r="O24619">
        <v>1.01</v>
      </c>
      <c r="P24619">
        <v>1.34</v>
      </c>
      <c r="Q24619">
        <v>0.34</v>
      </c>
      <c r="R24619">
        <v>1.01</v>
      </c>
      <c r="S24619">
        <v>1.34</v>
      </c>
      <c r="T24619">
        <v>4</v>
      </c>
      <c r="U24619">
        <v>4</v>
      </c>
      <c r="V24619">
        <v>233.58</v>
      </c>
      <c r="W24619">
        <v>71.86</v>
      </c>
      <c r="X24619">
        <v>11.03</v>
      </c>
      <c r="Y24619">
        <v>0.89</v>
      </c>
      <c r="Z24619">
        <v>0.32</v>
      </c>
      <c r="AA24619">
        <v>0.32</v>
      </c>
      <c r="AB24619">
        <v>0.48</v>
      </c>
      <c r="AC24619">
        <v>1.25</v>
      </c>
      <c r="AD24619">
        <v>1.91</v>
      </c>
      <c r="AE24619">
        <v>0.48</v>
      </c>
      <c r="AF24619">
        <v>1.25</v>
      </c>
      <c r="AG24619">
        <v>1.91</v>
      </c>
      <c r="AH24619">
        <v>5</v>
      </c>
      <c r="AI24619">
        <v>5</v>
      </c>
      <c r="AJ24619">
        <v>274.35000000000002</v>
      </c>
      <c r="AK24619">
        <v>76.319999999999993</v>
      </c>
      <c r="AL24619">
        <v>15.8</v>
      </c>
      <c r="AM24619">
        <v>2.2000000000000002</v>
      </c>
      <c r="AN24619">
        <v>0.81</v>
      </c>
      <c r="AO24619">
        <v>0.35</v>
      </c>
      <c r="AP24619" t="s">
        <v>47</v>
      </c>
    </row>
    <row r="24620" spans="1:42" x14ac:dyDescent="0.3">
      <c r="A24620" s="1" t="s">
        <v>24232</v>
      </c>
      <c r="B24620" s="1" t="s">
        <v>24700</v>
      </c>
      <c r="C24620" s="1" t="s">
        <v>44</v>
      </c>
      <c r="D24620">
        <v>4.1100000000000003</v>
      </c>
      <c r="E24620" s="1" t="s">
        <v>45</v>
      </c>
      <c r="F24620">
        <v>52</v>
      </c>
      <c r="G24620">
        <v>65</v>
      </c>
      <c r="H24620">
        <v>40</v>
      </c>
      <c r="I24620">
        <v>968.07</v>
      </c>
      <c r="J24620" s="1" t="s">
        <v>49</v>
      </c>
      <c r="K24620">
        <v>36568</v>
      </c>
      <c r="L24620">
        <v>0</v>
      </c>
      <c r="M24620">
        <v>1197</v>
      </c>
      <c r="N24620">
        <v>0.64</v>
      </c>
      <c r="O24620">
        <v>1.07</v>
      </c>
      <c r="P24620">
        <v>1.48</v>
      </c>
      <c r="Q24620">
        <v>0.64</v>
      </c>
      <c r="R24620">
        <v>1.07</v>
      </c>
      <c r="S24620">
        <v>1.48</v>
      </c>
      <c r="T24620">
        <v>4</v>
      </c>
      <c r="U24620">
        <v>4</v>
      </c>
      <c r="V24620">
        <v>255.67</v>
      </c>
      <c r="W24620">
        <v>79.25</v>
      </c>
      <c r="X24620">
        <v>7.25</v>
      </c>
      <c r="Y24620">
        <v>0.81</v>
      </c>
      <c r="Z24620">
        <v>0.36</v>
      </c>
      <c r="AA24620">
        <v>0.36</v>
      </c>
      <c r="AB24620">
        <v>0.33</v>
      </c>
      <c r="AC24620">
        <v>1.1599999999999999</v>
      </c>
      <c r="AD24620">
        <v>1.55</v>
      </c>
      <c r="AE24620">
        <v>0.33</v>
      </c>
      <c r="AF24620">
        <v>1.1599999999999999</v>
      </c>
      <c r="AG24620">
        <v>1.55</v>
      </c>
      <c r="AH24620">
        <v>5</v>
      </c>
      <c r="AI24620">
        <v>5</v>
      </c>
      <c r="AJ24620">
        <v>245.74</v>
      </c>
      <c r="AK24620">
        <v>67.709999999999994</v>
      </c>
      <c r="AL24620">
        <v>11.16</v>
      </c>
      <c r="AM24620">
        <v>2.06</v>
      </c>
      <c r="AN24620">
        <v>0.43</v>
      </c>
      <c r="AO24620">
        <v>0</v>
      </c>
      <c r="AP24620" t="s">
        <v>47</v>
      </c>
    </row>
    <row r="24621" spans="1:42" x14ac:dyDescent="0.3">
      <c r="A24621" s="1" t="s">
        <v>24232</v>
      </c>
      <c r="B24621" s="1" t="s">
        <v>24701</v>
      </c>
      <c r="C24621" s="1" t="s">
        <v>44</v>
      </c>
      <c r="D24621">
        <v>4.1100000000000003</v>
      </c>
      <c r="E24621" s="1" t="s">
        <v>45</v>
      </c>
      <c r="F24621">
        <v>52</v>
      </c>
      <c r="G24621">
        <v>66</v>
      </c>
      <c r="H24621">
        <v>41</v>
      </c>
      <c r="I24621">
        <v>968.05</v>
      </c>
      <c r="J24621" s="1" t="s">
        <v>46</v>
      </c>
      <c r="K24621">
        <v>36656</v>
      </c>
      <c r="L24621">
        <v>0</v>
      </c>
      <c r="M24621">
        <v>116</v>
      </c>
      <c r="N24621">
        <v>0.76</v>
      </c>
      <c r="O24621">
        <v>1.31</v>
      </c>
      <c r="P24621">
        <v>1.47</v>
      </c>
      <c r="Q24621">
        <v>0.76</v>
      </c>
      <c r="R24621">
        <v>1.31</v>
      </c>
      <c r="S24621">
        <v>1.47</v>
      </c>
      <c r="T24621">
        <v>5</v>
      </c>
      <c r="U24621">
        <v>5</v>
      </c>
      <c r="V24621">
        <v>238.12</v>
      </c>
      <c r="W24621">
        <v>73.489999999999995</v>
      </c>
      <c r="X24621">
        <v>11.55</v>
      </c>
      <c r="Y24621">
        <v>1.53</v>
      </c>
      <c r="Z24621">
        <v>0</v>
      </c>
      <c r="AA24621">
        <v>0</v>
      </c>
      <c r="AB24621">
        <v>0.66</v>
      </c>
      <c r="AC24621">
        <v>1.64</v>
      </c>
      <c r="AD24621">
        <v>2.77</v>
      </c>
      <c r="AE24621">
        <v>0.66</v>
      </c>
      <c r="AF24621">
        <v>1.64</v>
      </c>
      <c r="AG24621">
        <v>2.77</v>
      </c>
      <c r="AH24621">
        <v>7</v>
      </c>
      <c r="AI24621">
        <v>7</v>
      </c>
      <c r="AJ24621">
        <v>305.23</v>
      </c>
      <c r="AK24621">
        <v>82.85</v>
      </c>
      <c r="AL24621">
        <v>12.81</v>
      </c>
      <c r="AM24621">
        <v>4.13</v>
      </c>
      <c r="AN24621">
        <v>1.74</v>
      </c>
      <c r="AO24621">
        <v>0.94</v>
      </c>
      <c r="AP24621" t="s">
        <v>47</v>
      </c>
    </row>
    <row r="24622" spans="1:42" x14ac:dyDescent="0.3">
      <c r="A24622" s="1" t="s">
        <v>24232</v>
      </c>
      <c r="B24622" s="1" t="s">
        <v>24702</v>
      </c>
      <c r="C24622" s="1" t="s">
        <v>44</v>
      </c>
      <c r="D24622">
        <v>4.1100000000000003</v>
      </c>
      <c r="E24622" s="1" t="s">
        <v>45</v>
      </c>
      <c r="F24622">
        <v>51</v>
      </c>
      <c r="G24622">
        <v>67</v>
      </c>
      <c r="H24622">
        <v>40</v>
      </c>
      <c r="I24622">
        <v>968.12</v>
      </c>
      <c r="J24622" s="1" t="s">
        <v>49</v>
      </c>
      <c r="K24622">
        <v>36568</v>
      </c>
      <c r="L24622">
        <v>0</v>
      </c>
      <c r="M24622">
        <v>236</v>
      </c>
      <c r="N24622">
        <v>0.45</v>
      </c>
      <c r="O24622">
        <v>1.08</v>
      </c>
      <c r="P24622">
        <v>1.0900000000000001</v>
      </c>
      <c r="Q24622">
        <v>0.45</v>
      </c>
      <c r="R24622">
        <v>1.08</v>
      </c>
      <c r="S24622">
        <v>1.0900000000000001</v>
      </c>
      <c r="T24622">
        <v>4</v>
      </c>
      <c r="U24622">
        <v>4</v>
      </c>
      <c r="V24622">
        <v>241.14</v>
      </c>
      <c r="W24622">
        <v>72.03</v>
      </c>
      <c r="X24622">
        <v>8.24</v>
      </c>
      <c r="Y24622">
        <v>0.59</v>
      </c>
      <c r="Z24622">
        <v>0</v>
      </c>
      <c r="AA24622">
        <v>0</v>
      </c>
      <c r="AB24622">
        <v>0.38</v>
      </c>
      <c r="AC24622">
        <v>1</v>
      </c>
      <c r="AD24622">
        <v>1.43</v>
      </c>
      <c r="AE24622">
        <v>0.38</v>
      </c>
      <c r="AF24622">
        <v>1</v>
      </c>
      <c r="AG24622">
        <v>1.43</v>
      </c>
      <c r="AH24622">
        <v>4</v>
      </c>
      <c r="AI24622">
        <v>4</v>
      </c>
      <c r="AJ24622">
        <v>245.48</v>
      </c>
      <c r="AK24622">
        <v>68.459999999999994</v>
      </c>
      <c r="AL24622">
        <v>15.39</v>
      </c>
      <c r="AM24622">
        <v>1.19</v>
      </c>
      <c r="AN24622">
        <v>0.35</v>
      </c>
      <c r="AO24622">
        <v>0</v>
      </c>
      <c r="AP24622" t="s">
        <v>47</v>
      </c>
    </row>
    <row r="24623" spans="1:42" x14ac:dyDescent="0.3">
      <c r="A24623" s="1" t="s">
        <v>24232</v>
      </c>
      <c r="B24623" s="1" t="s">
        <v>24703</v>
      </c>
      <c r="C24623" s="1" t="s">
        <v>44</v>
      </c>
      <c r="D24623">
        <v>4.1100000000000003</v>
      </c>
      <c r="E24623" s="1" t="s">
        <v>45</v>
      </c>
      <c r="F24623">
        <v>52</v>
      </c>
      <c r="G24623">
        <v>68</v>
      </c>
      <c r="H24623">
        <v>41</v>
      </c>
      <c r="I24623">
        <v>968.09</v>
      </c>
      <c r="J24623" s="1" t="s">
        <v>49</v>
      </c>
      <c r="K24623">
        <v>36568</v>
      </c>
      <c r="L24623">
        <v>0</v>
      </c>
      <c r="M24623">
        <v>356</v>
      </c>
      <c r="N24623">
        <v>0.56000000000000005</v>
      </c>
      <c r="O24623">
        <v>0.96</v>
      </c>
      <c r="P24623">
        <v>1.26</v>
      </c>
      <c r="Q24623">
        <v>0.56000000000000005</v>
      </c>
      <c r="R24623">
        <v>0.96</v>
      </c>
      <c r="S24623">
        <v>1.26</v>
      </c>
      <c r="T24623">
        <v>4</v>
      </c>
      <c r="U24623">
        <v>4</v>
      </c>
      <c r="V24623">
        <v>242.57</v>
      </c>
      <c r="W24623">
        <v>73.27</v>
      </c>
      <c r="X24623">
        <v>10.57</v>
      </c>
      <c r="Y24623">
        <v>1</v>
      </c>
      <c r="Z24623">
        <v>0.21</v>
      </c>
      <c r="AA24623">
        <v>0.21</v>
      </c>
      <c r="AB24623">
        <v>0.68</v>
      </c>
      <c r="AC24623">
        <v>1.1299999999999999</v>
      </c>
      <c r="AD24623">
        <v>1.35</v>
      </c>
      <c r="AE24623">
        <v>0.68</v>
      </c>
      <c r="AF24623">
        <v>1.1299999999999999</v>
      </c>
      <c r="AG24623">
        <v>1.35</v>
      </c>
      <c r="AH24623">
        <v>5</v>
      </c>
      <c r="AI24623">
        <v>5</v>
      </c>
      <c r="AJ24623">
        <v>256.08999999999997</v>
      </c>
      <c r="AK24623">
        <v>73.19</v>
      </c>
      <c r="AL24623">
        <v>10</v>
      </c>
      <c r="AM24623">
        <v>2.12</v>
      </c>
      <c r="AN24623">
        <v>0</v>
      </c>
      <c r="AO24623">
        <v>0</v>
      </c>
      <c r="AP24623" t="s">
        <v>47</v>
      </c>
    </row>
    <row r="24624" spans="1:42" x14ac:dyDescent="0.3">
      <c r="A24624" s="1" t="s">
        <v>24232</v>
      </c>
      <c r="B24624" s="1" t="s">
        <v>24704</v>
      </c>
      <c r="C24624" s="1" t="s">
        <v>44</v>
      </c>
      <c r="D24624">
        <v>4.1100000000000003</v>
      </c>
      <c r="E24624" s="1" t="s">
        <v>45</v>
      </c>
      <c r="F24624">
        <v>52</v>
      </c>
      <c r="G24624">
        <v>67</v>
      </c>
      <c r="H24624">
        <v>41</v>
      </c>
      <c r="I24624">
        <v>968.05</v>
      </c>
      <c r="J24624" s="1" t="s">
        <v>49</v>
      </c>
      <c r="K24624">
        <v>36568</v>
      </c>
      <c r="L24624">
        <v>0</v>
      </c>
      <c r="M24624">
        <v>476</v>
      </c>
      <c r="N24624">
        <v>0.8</v>
      </c>
      <c r="O24624">
        <v>1.1299999999999999</v>
      </c>
      <c r="P24624">
        <v>1.69</v>
      </c>
      <c r="Q24624">
        <v>0.8</v>
      </c>
      <c r="R24624">
        <v>1.1299999999999999</v>
      </c>
      <c r="S24624">
        <v>1.69</v>
      </c>
      <c r="T24624">
        <v>5</v>
      </c>
      <c r="U24624">
        <v>5</v>
      </c>
      <c r="V24624">
        <v>289.70999999999998</v>
      </c>
      <c r="W24624">
        <v>82.23</v>
      </c>
      <c r="X24624">
        <v>8.49</v>
      </c>
      <c r="Y24624">
        <v>0.99</v>
      </c>
      <c r="Z24624">
        <v>0.47</v>
      </c>
      <c r="AA24624">
        <v>0.47</v>
      </c>
      <c r="AB24624">
        <v>0.86</v>
      </c>
      <c r="AC24624">
        <v>1.59</v>
      </c>
      <c r="AD24624">
        <v>2.0699999999999998</v>
      </c>
      <c r="AE24624">
        <v>0.86</v>
      </c>
      <c r="AF24624">
        <v>1.59</v>
      </c>
      <c r="AG24624">
        <v>2.0699999999999998</v>
      </c>
      <c r="AH24624">
        <v>7</v>
      </c>
      <c r="AI24624">
        <v>7</v>
      </c>
      <c r="AJ24624">
        <v>312.95999999999998</v>
      </c>
      <c r="AK24624">
        <v>83.52</v>
      </c>
      <c r="AL24624">
        <v>11.83</v>
      </c>
      <c r="AM24624">
        <v>2.52</v>
      </c>
      <c r="AN24624">
        <v>0.84</v>
      </c>
      <c r="AO24624">
        <v>0</v>
      </c>
      <c r="AP24624" t="s">
        <v>47</v>
      </c>
    </row>
    <row r="24625" spans="1:42" x14ac:dyDescent="0.3">
      <c r="A24625" s="1" t="s">
        <v>24232</v>
      </c>
      <c r="B24625" s="1" t="s">
        <v>24705</v>
      </c>
      <c r="C24625" s="1" t="s">
        <v>44</v>
      </c>
      <c r="D24625">
        <v>4.1100000000000003</v>
      </c>
      <c r="E24625" s="1" t="s">
        <v>45</v>
      </c>
      <c r="F24625">
        <v>52</v>
      </c>
      <c r="G24625">
        <v>66</v>
      </c>
      <c r="H24625">
        <v>41</v>
      </c>
      <c r="I24625">
        <v>968.13</v>
      </c>
      <c r="J24625" s="1" t="s">
        <v>49</v>
      </c>
      <c r="K24625">
        <v>36568</v>
      </c>
      <c r="L24625">
        <v>0</v>
      </c>
      <c r="M24625">
        <v>596</v>
      </c>
      <c r="N24625">
        <v>0.85</v>
      </c>
      <c r="O24625">
        <v>1.68</v>
      </c>
      <c r="P24625">
        <v>2.04</v>
      </c>
      <c r="Q24625">
        <v>0.85</v>
      </c>
      <c r="R24625">
        <v>1.68</v>
      </c>
      <c r="S24625">
        <v>2.04</v>
      </c>
      <c r="T24625">
        <v>7</v>
      </c>
      <c r="U24625">
        <v>7</v>
      </c>
      <c r="V24625">
        <v>290.56</v>
      </c>
      <c r="W24625">
        <v>86.15</v>
      </c>
      <c r="X24625">
        <v>13.19</v>
      </c>
      <c r="Y24625">
        <v>2.2799999999999998</v>
      </c>
      <c r="Z24625">
        <v>0.26</v>
      </c>
      <c r="AA24625">
        <v>0</v>
      </c>
      <c r="AB24625">
        <v>0.85</v>
      </c>
      <c r="AC24625">
        <v>1.71</v>
      </c>
      <c r="AD24625">
        <v>1.71</v>
      </c>
      <c r="AE24625">
        <v>0.85</v>
      </c>
      <c r="AF24625">
        <v>1.71</v>
      </c>
      <c r="AG24625">
        <v>1.71</v>
      </c>
      <c r="AH24625">
        <v>7</v>
      </c>
      <c r="AI24625">
        <v>7</v>
      </c>
      <c r="AJ24625">
        <v>309.39999999999998</v>
      </c>
      <c r="AK24625">
        <v>84.88</v>
      </c>
      <c r="AL24625">
        <v>12.32</v>
      </c>
      <c r="AM24625">
        <v>1.26</v>
      </c>
      <c r="AN24625">
        <v>0</v>
      </c>
      <c r="AO24625">
        <v>0</v>
      </c>
      <c r="AP24625" t="s">
        <v>47</v>
      </c>
    </row>
    <row r="24626" spans="1:42" x14ac:dyDescent="0.3">
      <c r="A24626" s="1" t="s">
        <v>24232</v>
      </c>
      <c r="B24626" s="1" t="s">
        <v>24706</v>
      </c>
      <c r="C24626" s="1" t="s">
        <v>44</v>
      </c>
      <c r="D24626">
        <v>4.1100000000000003</v>
      </c>
      <c r="E24626" s="1" t="s">
        <v>45</v>
      </c>
      <c r="F24626">
        <v>52</v>
      </c>
      <c r="G24626">
        <v>67</v>
      </c>
      <c r="H24626">
        <v>41</v>
      </c>
      <c r="I24626">
        <v>968.12</v>
      </c>
      <c r="J24626" s="1" t="s">
        <v>49</v>
      </c>
      <c r="K24626">
        <v>36568</v>
      </c>
      <c r="L24626">
        <v>0</v>
      </c>
      <c r="M24626">
        <v>716</v>
      </c>
      <c r="N24626">
        <v>0.54</v>
      </c>
      <c r="O24626">
        <v>1.25</v>
      </c>
      <c r="P24626">
        <v>1.4</v>
      </c>
      <c r="Q24626">
        <v>0.54</v>
      </c>
      <c r="R24626">
        <v>1.25</v>
      </c>
      <c r="S24626">
        <v>1.4</v>
      </c>
      <c r="T24626">
        <v>5</v>
      </c>
      <c r="U24626">
        <v>5</v>
      </c>
      <c r="V24626">
        <v>274.33999999999997</v>
      </c>
      <c r="W24626">
        <v>77.31</v>
      </c>
      <c r="X24626">
        <v>7.09</v>
      </c>
      <c r="Y24626">
        <v>1.49</v>
      </c>
      <c r="Z24626">
        <v>0.19</v>
      </c>
      <c r="AA24626">
        <v>0.19</v>
      </c>
      <c r="AB24626">
        <v>0.26</v>
      </c>
      <c r="AC24626">
        <v>1.65</v>
      </c>
      <c r="AD24626">
        <v>1.83</v>
      </c>
      <c r="AE24626">
        <v>0.26</v>
      </c>
      <c r="AF24626">
        <v>1.65</v>
      </c>
      <c r="AG24626">
        <v>1.83</v>
      </c>
      <c r="AH24626">
        <v>7</v>
      </c>
      <c r="AI24626">
        <v>7</v>
      </c>
      <c r="AJ24626">
        <v>273.22000000000003</v>
      </c>
      <c r="AK24626">
        <v>75.739999999999995</v>
      </c>
      <c r="AL24626">
        <v>14.67</v>
      </c>
      <c r="AM24626">
        <v>2.4900000000000002</v>
      </c>
      <c r="AN24626">
        <v>0</v>
      </c>
      <c r="AO24626">
        <v>0</v>
      </c>
      <c r="AP24626" t="s">
        <v>47</v>
      </c>
    </row>
    <row r="24627" spans="1:42" x14ac:dyDescent="0.3">
      <c r="A24627" s="1" t="s">
        <v>24232</v>
      </c>
      <c r="B24627" s="1" t="s">
        <v>24707</v>
      </c>
      <c r="C24627" s="1" t="s">
        <v>44</v>
      </c>
      <c r="D24627">
        <v>4.1100000000000003</v>
      </c>
      <c r="E24627" s="1" t="s">
        <v>45</v>
      </c>
      <c r="F24627">
        <v>51</v>
      </c>
      <c r="G24627">
        <v>68</v>
      </c>
      <c r="H24627">
        <v>40</v>
      </c>
      <c r="I24627">
        <v>968.13</v>
      </c>
      <c r="J24627" s="1" t="s">
        <v>49</v>
      </c>
      <c r="K24627">
        <v>36568</v>
      </c>
      <c r="L24627">
        <v>0</v>
      </c>
      <c r="M24627">
        <v>836</v>
      </c>
      <c r="N24627">
        <v>1</v>
      </c>
      <c r="O24627">
        <v>1.72</v>
      </c>
      <c r="P24627">
        <v>2.52</v>
      </c>
      <c r="Q24627">
        <v>1</v>
      </c>
      <c r="R24627">
        <v>1.72</v>
      </c>
      <c r="S24627">
        <v>2.52</v>
      </c>
      <c r="T24627">
        <v>7</v>
      </c>
      <c r="U24627">
        <v>7</v>
      </c>
      <c r="V24627">
        <v>317.83</v>
      </c>
      <c r="W24627">
        <v>90.03</v>
      </c>
      <c r="X24627">
        <v>15.68</v>
      </c>
      <c r="Y24627">
        <v>2.19</v>
      </c>
      <c r="Z24627">
        <v>1.0900000000000001</v>
      </c>
      <c r="AA24627">
        <v>0.75</v>
      </c>
      <c r="AB24627">
        <v>0.83</v>
      </c>
      <c r="AC24627">
        <v>1.22</v>
      </c>
      <c r="AD24627">
        <v>1.75</v>
      </c>
      <c r="AE24627">
        <v>0.83</v>
      </c>
      <c r="AF24627">
        <v>1.22</v>
      </c>
      <c r="AG24627">
        <v>1.75</v>
      </c>
      <c r="AH24627">
        <v>5</v>
      </c>
      <c r="AI24627">
        <v>5</v>
      </c>
      <c r="AJ24627">
        <v>305.61</v>
      </c>
      <c r="AK24627">
        <v>84.78</v>
      </c>
      <c r="AL24627">
        <v>12.23</v>
      </c>
      <c r="AM24627">
        <v>1.39</v>
      </c>
      <c r="AN24627">
        <v>0.52</v>
      </c>
      <c r="AO24627">
        <v>0.23</v>
      </c>
      <c r="AP24627" t="s">
        <v>47</v>
      </c>
    </row>
    <row r="24628" spans="1:42" x14ac:dyDescent="0.3">
      <c r="A24628" s="1" t="s">
        <v>24232</v>
      </c>
      <c r="B24628" s="1" t="s">
        <v>24708</v>
      </c>
      <c r="C24628" s="1" t="s">
        <v>44</v>
      </c>
      <c r="D24628">
        <v>4.1100000000000003</v>
      </c>
      <c r="E24628" s="1" t="s">
        <v>45</v>
      </c>
      <c r="F24628">
        <v>51</v>
      </c>
      <c r="G24628">
        <v>69</v>
      </c>
      <c r="H24628">
        <v>41</v>
      </c>
      <c r="I24628">
        <v>968.14</v>
      </c>
      <c r="J24628" s="1" t="s">
        <v>49</v>
      </c>
      <c r="K24628">
        <v>36568</v>
      </c>
      <c r="L24628">
        <v>0</v>
      </c>
      <c r="M24628">
        <v>956</v>
      </c>
      <c r="N24628">
        <v>1.03</v>
      </c>
      <c r="O24628">
        <v>2</v>
      </c>
      <c r="P24628">
        <v>2.37</v>
      </c>
      <c r="Q24628">
        <v>1.03</v>
      </c>
      <c r="R24628">
        <v>2</v>
      </c>
      <c r="S24628">
        <v>2.37</v>
      </c>
      <c r="T24628">
        <v>8</v>
      </c>
      <c r="U24628">
        <v>8</v>
      </c>
      <c r="V24628">
        <v>330.93</v>
      </c>
      <c r="W24628">
        <v>98.96</v>
      </c>
      <c r="X24628">
        <v>18.14</v>
      </c>
      <c r="Y24628">
        <v>1.04</v>
      </c>
      <c r="Z24628">
        <v>0.48</v>
      </c>
      <c r="AA24628">
        <v>0.31</v>
      </c>
      <c r="AB24628">
        <v>1.21</v>
      </c>
      <c r="AC24628">
        <v>2.1800000000000002</v>
      </c>
      <c r="AD24628">
        <v>3.12</v>
      </c>
      <c r="AE24628">
        <v>1.21</v>
      </c>
      <c r="AF24628">
        <v>2.1800000000000002</v>
      </c>
      <c r="AG24628">
        <v>3.12</v>
      </c>
      <c r="AH24628">
        <v>9</v>
      </c>
      <c r="AI24628">
        <v>9</v>
      </c>
      <c r="AJ24628">
        <v>383.12</v>
      </c>
      <c r="AK24628">
        <v>104.28</v>
      </c>
      <c r="AL24628">
        <v>16.59</v>
      </c>
      <c r="AM24628">
        <v>2.65</v>
      </c>
      <c r="AN24628">
        <v>1.24</v>
      </c>
      <c r="AO24628">
        <v>0.65</v>
      </c>
      <c r="AP24628" t="s">
        <v>47</v>
      </c>
    </row>
    <row r="24629" spans="1:42" x14ac:dyDescent="0.3">
      <c r="A24629" s="1" t="s">
        <v>24232</v>
      </c>
      <c r="B24629" s="1" t="s">
        <v>24709</v>
      </c>
      <c r="C24629" s="1" t="s">
        <v>44</v>
      </c>
      <c r="D24629">
        <v>4.1100000000000003</v>
      </c>
      <c r="E24629" s="1" t="s">
        <v>45</v>
      </c>
      <c r="F24629">
        <v>51</v>
      </c>
      <c r="G24629">
        <v>69</v>
      </c>
      <c r="H24629">
        <v>41</v>
      </c>
      <c r="I24629">
        <v>968.15</v>
      </c>
      <c r="J24629" s="1" t="s">
        <v>49</v>
      </c>
      <c r="K24629">
        <v>36568</v>
      </c>
      <c r="L24629">
        <v>0</v>
      </c>
      <c r="M24629">
        <v>1076</v>
      </c>
      <c r="N24629">
        <v>0.78</v>
      </c>
      <c r="O24629">
        <v>1.46</v>
      </c>
      <c r="P24629">
        <v>1.58</v>
      </c>
      <c r="Q24629">
        <v>0.78</v>
      </c>
      <c r="R24629">
        <v>1.46</v>
      </c>
      <c r="S24629">
        <v>1.58</v>
      </c>
      <c r="T24629">
        <v>6</v>
      </c>
      <c r="U24629">
        <v>6</v>
      </c>
      <c r="V24629">
        <v>285.83</v>
      </c>
      <c r="W24629">
        <v>84.51</v>
      </c>
      <c r="X24629">
        <v>10.41</v>
      </c>
      <c r="Y24629">
        <v>1.54</v>
      </c>
      <c r="Z24629">
        <v>0</v>
      </c>
      <c r="AA24629">
        <v>0</v>
      </c>
      <c r="AB24629">
        <v>0.82</v>
      </c>
      <c r="AC24629">
        <v>1.66</v>
      </c>
      <c r="AD24629">
        <v>2.2200000000000002</v>
      </c>
      <c r="AE24629">
        <v>0.82</v>
      </c>
      <c r="AF24629">
        <v>1.66</v>
      </c>
      <c r="AG24629">
        <v>2.2200000000000002</v>
      </c>
      <c r="AH24629">
        <v>7</v>
      </c>
      <c r="AI24629">
        <v>7</v>
      </c>
      <c r="AJ24629">
        <v>298.06</v>
      </c>
      <c r="AK24629">
        <v>85.1</v>
      </c>
      <c r="AL24629">
        <v>13.94</v>
      </c>
      <c r="AM24629">
        <v>2</v>
      </c>
      <c r="AN24629">
        <v>0.85</v>
      </c>
      <c r="AO24629">
        <v>0.41</v>
      </c>
      <c r="AP24629" t="s">
        <v>47</v>
      </c>
    </row>
    <row r="24630" spans="1:42" x14ac:dyDescent="0.3">
      <c r="A24630" s="1" t="s">
        <v>24232</v>
      </c>
      <c r="B24630" s="1" t="s">
        <v>24710</v>
      </c>
      <c r="C24630" s="1" t="s">
        <v>44</v>
      </c>
      <c r="D24630">
        <v>4.1100000000000003</v>
      </c>
      <c r="E24630" s="1" t="s">
        <v>45</v>
      </c>
      <c r="F24630">
        <v>51</v>
      </c>
      <c r="G24630">
        <v>69</v>
      </c>
      <c r="H24630">
        <v>41</v>
      </c>
      <c r="I24630">
        <v>968.13</v>
      </c>
      <c r="J24630" s="1" t="s">
        <v>49</v>
      </c>
      <c r="K24630">
        <v>36568</v>
      </c>
      <c r="L24630">
        <v>0</v>
      </c>
      <c r="M24630">
        <v>1196</v>
      </c>
      <c r="N24630">
        <v>0.54</v>
      </c>
      <c r="O24630">
        <v>0.87</v>
      </c>
      <c r="P24630">
        <v>0.87</v>
      </c>
      <c r="Q24630">
        <v>0.54</v>
      </c>
      <c r="R24630">
        <v>0.87</v>
      </c>
      <c r="S24630">
        <v>0.87</v>
      </c>
      <c r="T24630">
        <v>4</v>
      </c>
      <c r="U24630">
        <v>4</v>
      </c>
      <c r="V24630">
        <v>252.31</v>
      </c>
      <c r="W24630">
        <v>72.400000000000006</v>
      </c>
      <c r="X24630">
        <v>6.48</v>
      </c>
      <c r="Y24630">
        <v>0.31</v>
      </c>
      <c r="Z24630">
        <v>0</v>
      </c>
      <c r="AA24630">
        <v>0</v>
      </c>
      <c r="AB24630">
        <v>0.46</v>
      </c>
      <c r="AC24630">
        <v>1.1200000000000001</v>
      </c>
      <c r="AD24630">
        <v>1.58</v>
      </c>
      <c r="AE24630">
        <v>0.46</v>
      </c>
      <c r="AF24630">
        <v>1.1200000000000001</v>
      </c>
      <c r="AG24630">
        <v>1.58</v>
      </c>
      <c r="AH24630">
        <v>5</v>
      </c>
      <c r="AI24630">
        <v>5</v>
      </c>
      <c r="AJ24630">
        <v>252.13</v>
      </c>
      <c r="AK24630">
        <v>69.59</v>
      </c>
      <c r="AL24630">
        <v>13.8</v>
      </c>
      <c r="AM24630">
        <v>1.39</v>
      </c>
      <c r="AN24630">
        <v>0.81</v>
      </c>
      <c r="AO24630">
        <v>0.46</v>
      </c>
      <c r="AP24630" t="s">
        <v>47</v>
      </c>
    </row>
    <row r="24631" spans="1:42" x14ac:dyDescent="0.3">
      <c r="A24631" s="1" t="s">
        <v>24232</v>
      </c>
      <c r="B24631" s="1" t="s">
        <v>24711</v>
      </c>
      <c r="C24631" s="1" t="s">
        <v>44</v>
      </c>
      <c r="D24631">
        <v>4.1100000000000003</v>
      </c>
      <c r="E24631" s="1" t="s">
        <v>45</v>
      </c>
      <c r="F24631">
        <v>51</v>
      </c>
      <c r="G24631">
        <v>69</v>
      </c>
      <c r="H24631">
        <v>41</v>
      </c>
      <c r="I24631">
        <v>968.11</v>
      </c>
      <c r="J24631" s="1" t="s">
        <v>46</v>
      </c>
      <c r="K24631">
        <v>36656</v>
      </c>
      <c r="L24631">
        <v>0</v>
      </c>
      <c r="M24631">
        <v>116</v>
      </c>
      <c r="N24631">
        <v>0.63</v>
      </c>
      <c r="O24631">
        <v>1.22</v>
      </c>
      <c r="P24631">
        <v>1.33</v>
      </c>
      <c r="Q24631">
        <v>0.63</v>
      </c>
      <c r="R24631">
        <v>1.22</v>
      </c>
      <c r="S24631">
        <v>1.33</v>
      </c>
      <c r="T24631">
        <v>5</v>
      </c>
      <c r="U24631">
        <v>5</v>
      </c>
      <c r="V24631">
        <v>292.70999999999998</v>
      </c>
      <c r="W24631">
        <v>83.1</v>
      </c>
      <c r="X24631">
        <v>6.47</v>
      </c>
      <c r="Y24631">
        <v>1.1000000000000001</v>
      </c>
      <c r="Z24631">
        <v>0</v>
      </c>
      <c r="AA24631">
        <v>0</v>
      </c>
      <c r="AB24631">
        <v>0.48</v>
      </c>
      <c r="AC24631">
        <v>1.44</v>
      </c>
      <c r="AD24631">
        <v>2.19</v>
      </c>
      <c r="AE24631">
        <v>0.48</v>
      </c>
      <c r="AF24631">
        <v>1.44</v>
      </c>
      <c r="AG24631">
        <v>2.19</v>
      </c>
      <c r="AH24631">
        <v>6</v>
      </c>
      <c r="AI24631">
        <v>6</v>
      </c>
      <c r="AJ24631">
        <v>242.19</v>
      </c>
      <c r="AK24631">
        <v>70.98</v>
      </c>
      <c r="AL24631">
        <v>12.67</v>
      </c>
      <c r="AM24631">
        <v>2.46</v>
      </c>
      <c r="AN24631">
        <v>0.96</v>
      </c>
      <c r="AO24631">
        <v>0.25</v>
      </c>
      <c r="AP24631" t="s">
        <v>47</v>
      </c>
    </row>
    <row r="24632" spans="1:42" x14ac:dyDescent="0.3">
      <c r="A24632" s="1" t="s">
        <v>24232</v>
      </c>
      <c r="B24632" s="1" t="s">
        <v>24712</v>
      </c>
      <c r="C24632" s="1" t="s">
        <v>44</v>
      </c>
      <c r="D24632">
        <v>4.1100000000000003</v>
      </c>
      <c r="E24632" s="1" t="s">
        <v>45</v>
      </c>
      <c r="F24632">
        <v>51</v>
      </c>
      <c r="G24632">
        <v>70</v>
      </c>
      <c r="H24632">
        <v>41</v>
      </c>
      <c r="I24632">
        <v>968.15</v>
      </c>
      <c r="J24632" s="1" t="s">
        <v>49</v>
      </c>
      <c r="K24632">
        <v>36568</v>
      </c>
      <c r="L24632">
        <v>0</v>
      </c>
      <c r="M24632">
        <v>237</v>
      </c>
      <c r="N24632">
        <v>0.4</v>
      </c>
      <c r="O24632">
        <v>0.88</v>
      </c>
      <c r="P24632">
        <v>0.95</v>
      </c>
      <c r="Q24632">
        <v>0.4</v>
      </c>
      <c r="R24632">
        <v>0.88</v>
      </c>
      <c r="S24632">
        <v>0.95</v>
      </c>
      <c r="T24632">
        <v>4</v>
      </c>
      <c r="U24632">
        <v>4</v>
      </c>
      <c r="V24632">
        <v>235.75</v>
      </c>
      <c r="W24632">
        <v>68.25</v>
      </c>
      <c r="X24632">
        <v>9.85</v>
      </c>
      <c r="Y24632">
        <v>0.46</v>
      </c>
      <c r="Z24632">
        <v>0</v>
      </c>
      <c r="AA24632">
        <v>0</v>
      </c>
      <c r="AB24632">
        <v>0.59</v>
      </c>
      <c r="AC24632">
        <v>1.29</v>
      </c>
      <c r="AD24632">
        <v>2</v>
      </c>
      <c r="AE24632">
        <v>0.59</v>
      </c>
      <c r="AF24632">
        <v>1.29</v>
      </c>
      <c r="AG24632">
        <v>2</v>
      </c>
      <c r="AH24632">
        <v>5</v>
      </c>
      <c r="AI24632">
        <v>5</v>
      </c>
      <c r="AJ24632">
        <v>275.61</v>
      </c>
      <c r="AK24632">
        <v>73.5</v>
      </c>
      <c r="AL24632">
        <v>12.74</v>
      </c>
      <c r="AM24632">
        <v>3</v>
      </c>
      <c r="AN24632">
        <v>1.0900000000000001</v>
      </c>
      <c r="AO24632">
        <v>0</v>
      </c>
      <c r="AP24632" t="s">
        <v>47</v>
      </c>
    </row>
    <row r="24633" spans="1:42" x14ac:dyDescent="0.3">
      <c r="A24633" s="1" t="s">
        <v>24232</v>
      </c>
      <c r="B24633" s="1" t="s">
        <v>24713</v>
      </c>
      <c r="C24633" s="1" t="s">
        <v>44</v>
      </c>
      <c r="D24633">
        <v>4.1100000000000003</v>
      </c>
      <c r="E24633" s="1" t="s">
        <v>45</v>
      </c>
      <c r="F24633">
        <v>51</v>
      </c>
      <c r="G24633">
        <v>69</v>
      </c>
      <c r="H24633">
        <v>41</v>
      </c>
      <c r="I24633">
        <v>968.16</v>
      </c>
      <c r="J24633" s="1" t="s">
        <v>49</v>
      </c>
      <c r="K24633">
        <v>36568</v>
      </c>
      <c r="L24633">
        <v>0</v>
      </c>
      <c r="M24633">
        <v>357</v>
      </c>
      <c r="N24633">
        <v>0.24</v>
      </c>
      <c r="O24633">
        <v>0.84</v>
      </c>
      <c r="P24633">
        <v>1.71</v>
      </c>
      <c r="Q24633">
        <v>0.24</v>
      </c>
      <c r="R24633">
        <v>0.84</v>
      </c>
      <c r="S24633">
        <v>1.71</v>
      </c>
      <c r="T24633">
        <v>4</v>
      </c>
      <c r="U24633">
        <v>4</v>
      </c>
      <c r="V24633">
        <v>226.03</v>
      </c>
      <c r="W24633">
        <v>65.11</v>
      </c>
      <c r="X24633">
        <v>8.77</v>
      </c>
      <c r="Y24633">
        <v>1.9</v>
      </c>
      <c r="Z24633">
        <v>1.3</v>
      </c>
      <c r="AA24633">
        <v>0.37</v>
      </c>
      <c r="AB24633">
        <v>0.49</v>
      </c>
      <c r="AC24633">
        <v>1.25</v>
      </c>
      <c r="AD24633">
        <v>1.43</v>
      </c>
      <c r="AE24633">
        <v>0.49</v>
      </c>
      <c r="AF24633">
        <v>1.25</v>
      </c>
      <c r="AG24633">
        <v>1.43</v>
      </c>
      <c r="AH24633">
        <v>5</v>
      </c>
      <c r="AI24633">
        <v>5</v>
      </c>
      <c r="AJ24633">
        <v>266.95999999999998</v>
      </c>
      <c r="AK24633">
        <v>75.12</v>
      </c>
      <c r="AL24633">
        <v>11.68</v>
      </c>
      <c r="AM24633">
        <v>1.26</v>
      </c>
      <c r="AN24633">
        <v>0.24</v>
      </c>
      <c r="AO24633">
        <v>0</v>
      </c>
      <c r="AP24633" t="s">
        <v>47</v>
      </c>
    </row>
    <row r="24634" spans="1:42" x14ac:dyDescent="0.3">
      <c r="A24634" s="1" t="s">
        <v>24232</v>
      </c>
      <c r="B24634" s="1" t="s">
        <v>24714</v>
      </c>
      <c r="C24634" s="1" t="s">
        <v>44</v>
      </c>
      <c r="D24634">
        <v>4.1100000000000003</v>
      </c>
      <c r="E24634" s="1" t="s">
        <v>45</v>
      </c>
      <c r="F24634">
        <v>51</v>
      </c>
      <c r="G24634">
        <v>69</v>
      </c>
      <c r="H24634">
        <v>41</v>
      </c>
      <c r="I24634">
        <v>968.17</v>
      </c>
      <c r="J24634" s="1" t="s">
        <v>49</v>
      </c>
      <c r="K24634">
        <v>36568</v>
      </c>
      <c r="L24634">
        <v>0</v>
      </c>
      <c r="M24634">
        <v>477</v>
      </c>
      <c r="N24634">
        <v>0.81</v>
      </c>
      <c r="O24634">
        <v>1.1599999999999999</v>
      </c>
      <c r="P24634">
        <v>1.54</v>
      </c>
      <c r="Q24634">
        <v>0.81</v>
      </c>
      <c r="R24634">
        <v>1.1599999999999999</v>
      </c>
      <c r="S24634">
        <v>1.54</v>
      </c>
      <c r="T24634">
        <v>5</v>
      </c>
      <c r="U24634">
        <v>5</v>
      </c>
      <c r="V24634">
        <v>284.25</v>
      </c>
      <c r="W24634">
        <v>82.79</v>
      </c>
      <c r="X24634">
        <v>11.85</v>
      </c>
      <c r="Y24634">
        <v>1.1299999999999999</v>
      </c>
      <c r="Z24634">
        <v>0.28000000000000003</v>
      </c>
      <c r="AA24634">
        <v>0.03</v>
      </c>
      <c r="AB24634">
        <v>0.6</v>
      </c>
      <c r="AC24634">
        <v>1.44</v>
      </c>
      <c r="AD24634">
        <v>1.84</v>
      </c>
      <c r="AE24634">
        <v>0.6</v>
      </c>
      <c r="AF24634">
        <v>1.44</v>
      </c>
      <c r="AG24634">
        <v>1.84</v>
      </c>
      <c r="AH24634">
        <v>6</v>
      </c>
      <c r="AI24634">
        <v>6</v>
      </c>
      <c r="AJ24634">
        <v>264.79000000000002</v>
      </c>
      <c r="AK24634">
        <v>74.03</v>
      </c>
      <c r="AL24634">
        <v>15.03</v>
      </c>
      <c r="AM24634">
        <v>2.5299999999999998</v>
      </c>
      <c r="AN24634">
        <v>0.79</v>
      </c>
      <c r="AO24634">
        <v>0</v>
      </c>
      <c r="AP24634" t="s">
        <v>47</v>
      </c>
    </row>
    <row r="24635" spans="1:42" x14ac:dyDescent="0.3">
      <c r="A24635" s="1" t="s">
        <v>24232</v>
      </c>
      <c r="B24635" s="1" t="s">
        <v>24715</v>
      </c>
      <c r="C24635" s="1" t="s">
        <v>44</v>
      </c>
      <c r="D24635">
        <v>4.1100000000000003</v>
      </c>
      <c r="E24635" s="1" t="s">
        <v>45</v>
      </c>
      <c r="F24635">
        <v>51</v>
      </c>
      <c r="G24635">
        <v>70</v>
      </c>
      <c r="H24635">
        <v>41</v>
      </c>
      <c r="I24635">
        <v>968.21</v>
      </c>
      <c r="J24635" s="1" t="s">
        <v>49</v>
      </c>
      <c r="K24635">
        <v>36568</v>
      </c>
      <c r="L24635">
        <v>0</v>
      </c>
      <c r="M24635">
        <v>597</v>
      </c>
      <c r="N24635">
        <v>0.86</v>
      </c>
      <c r="O24635">
        <v>1.43</v>
      </c>
      <c r="P24635">
        <v>1.77</v>
      </c>
      <c r="Q24635">
        <v>0.86</v>
      </c>
      <c r="R24635">
        <v>1.43</v>
      </c>
      <c r="S24635">
        <v>1.77</v>
      </c>
      <c r="T24635">
        <v>6</v>
      </c>
      <c r="U24635">
        <v>6</v>
      </c>
      <c r="V24635">
        <v>305.91000000000003</v>
      </c>
      <c r="W24635">
        <v>88.46</v>
      </c>
      <c r="X24635">
        <v>10.36</v>
      </c>
      <c r="Y24635">
        <v>1.1000000000000001</v>
      </c>
      <c r="Z24635">
        <v>0.41</v>
      </c>
      <c r="AA24635">
        <v>0.26</v>
      </c>
      <c r="AB24635">
        <v>0.33</v>
      </c>
      <c r="AC24635">
        <v>1.01</v>
      </c>
      <c r="AD24635">
        <v>1.1299999999999999</v>
      </c>
      <c r="AE24635">
        <v>0.33</v>
      </c>
      <c r="AF24635">
        <v>1.01</v>
      </c>
      <c r="AG24635">
        <v>1.1299999999999999</v>
      </c>
      <c r="AH24635">
        <v>4</v>
      </c>
      <c r="AI24635">
        <v>4</v>
      </c>
      <c r="AJ24635">
        <v>244.61</v>
      </c>
      <c r="AK24635">
        <v>67.739999999999995</v>
      </c>
      <c r="AL24635">
        <v>11.04</v>
      </c>
      <c r="AM24635">
        <v>1.39</v>
      </c>
      <c r="AN24635">
        <v>0</v>
      </c>
      <c r="AO24635">
        <v>0</v>
      </c>
      <c r="AP24635" t="s">
        <v>47</v>
      </c>
    </row>
    <row r="24636" spans="1:42" x14ac:dyDescent="0.3">
      <c r="A24636" s="1" t="s">
        <v>24232</v>
      </c>
      <c r="B24636" s="1" t="s">
        <v>24716</v>
      </c>
      <c r="C24636" s="1" t="s">
        <v>44</v>
      </c>
      <c r="D24636">
        <v>4.1100000000000003</v>
      </c>
      <c r="E24636" s="1" t="s">
        <v>45</v>
      </c>
      <c r="F24636">
        <v>51</v>
      </c>
      <c r="G24636">
        <v>69</v>
      </c>
      <c r="H24636">
        <v>41</v>
      </c>
      <c r="I24636">
        <v>968.26</v>
      </c>
      <c r="J24636" s="1" t="s">
        <v>49</v>
      </c>
      <c r="K24636">
        <v>36568</v>
      </c>
      <c r="L24636">
        <v>0</v>
      </c>
      <c r="M24636">
        <v>717</v>
      </c>
      <c r="N24636">
        <v>0.82</v>
      </c>
      <c r="O24636">
        <v>1.37</v>
      </c>
      <c r="P24636">
        <v>1.7</v>
      </c>
      <c r="Q24636">
        <v>0.82</v>
      </c>
      <c r="R24636">
        <v>1.37</v>
      </c>
      <c r="S24636">
        <v>1.7</v>
      </c>
      <c r="T24636">
        <v>6</v>
      </c>
      <c r="U24636">
        <v>6</v>
      </c>
      <c r="V24636">
        <v>292.20999999999998</v>
      </c>
      <c r="W24636">
        <v>85.19</v>
      </c>
      <c r="X24636">
        <v>12.87</v>
      </c>
      <c r="Y24636">
        <v>1.1299999999999999</v>
      </c>
      <c r="Z24636">
        <v>0.22</v>
      </c>
      <c r="AA24636">
        <v>0.22</v>
      </c>
      <c r="AB24636">
        <v>0.46</v>
      </c>
      <c r="AC24636">
        <v>1</v>
      </c>
      <c r="AD24636">
        <v>1.41</v>
      </c>
      <c r="AE24636">
        <v>0.46</v>
      </c>
      <c r="AF24636">
        <v>1</v>
      </c>
      <c r="AG24636">
        <v>1.41</v>
      </c>
      <c r="AH24636">
        <v>4</v>
      </c>
      <c r="AI24636">
        <v>4</v>
      </c>
      <c r="AJ24636">
        <v>245.74</v>
      </c>
      <c r="AK24636">
        <v>69.430000000000007</v>
      </c>
      <c r="AL24636">
        <v>9.1999999999999993</v>
      </c>
      <c r="AM24636">
        <v>2.09</v>
      </c>
      <c r="AN24636">
        <v>0.63</v>
      </c>
      <c r="AO24636">
        <v>0</v>
      </c>
      <c r="AP24636" t="s">
        <v>47</v>
      </c>
    </row>
    <row r="24637" spans="1:42" x14ac:dyDescent="0.3">
      <c r="A24637" s="1" t="s">
        <v>24232</v>
      </c>
      <c r="B24637" s="1" t="s">
        <v>24717</v>
      </c>
      <c r="C24637" s="1" t="s">
        <v>44</v>
      </c>
      <c r="D24637">
        <v>4.1100000000000003</v>
      </c>
      <c r="E24637" s="1" t="s">
        <v>45</v>
      </c>
      <c r="F24637">
        <v>51</v>
      </c>
      <c r="G24637">
        <v>70</v>
      </c>
      <c r="H24637">
        <v>41</v>
      </c>
      <c r="I24637">
        <v>968.28</v>
      </c>
      <c r="J24637" s="1" t="s">
        <v>49</v>
      </c>
      <c r="K24637">
        <v>36568</v>
      </c>
      <c r="L24637">
        <v>0</v>
      </c>
      <c r="M24637">
        <v>837</v>
      </c>
      <c r="N24637">
        <v>0.24</v>
      </c>
      <c r="O24637">
        <v>0.79</v>
      </c>
      <c r="P24637">
        <v>0.95</v>
      </c>
      <c r="Q24637">
        <v>0.24</v>
      </c>
      <c r="R24637">
        <v>0.79</v>
      </c>
      <c r="S24637">
        <v>0.95</v>
      </c>
      <c r="T24637">
        <v>3</v>
      </c>
      <c r="U24637">
        <v>3</v>
      </c>
      <c r="V24637">
        <v>217.73</v>
      </c>
      <c r="W24637">
        <v>61</v>
      </c>
      <c r="X24637">
        <v>10.52</v>
      </c>
      <c r="Y24637">
        <v>0.7</v>
      </c>
      <c r="Z24637">
        <v>0.2</v>
      </c>
      <c r="AA24637">
        <v>0.2</v>
      </c>
      <c r="AB24637">
        <v>0.39</v>
      </c>
      <c r="AC24637">
        <v>0.97</v>
      </c>
      <c r="AD24637">
        <v>1.37</v>
      </c>
      <c r="AE24637">
        <v>0.39</v>
      </c>
      <c r="AF24637">
        <v>0.97</v>
      </c>
      <c r="AG24637">
        <v>1.37</v>
      </c>
      <c r="AH24637">
        <v>4</v>
      </c>
      <c r="AI24637">
        <v>4</v>
      </c>
      <c r="AJ24637">
        <v>230.66</v>
      </c>
      <c r="AK24637">
        <v>67.09</v>
      </c>
      <c r="AL24637">
        <v>12.11</v>
      </c>
      <c r="AM24637">
        <v>1.89</v>
      </c>
      <c r="AN24637">
        <v>0.54</v>
      </c>
      <c r="AO24637">
        <v>0.37</v>
      </c>
      <c r="AP24637" t="s">
        <v>47</v>
      </c>
    </row>
    <row r="24638" spans="1:42" x14ac:dyDescent="0.3">
      <c r="A24638" s="1" t="s">
        <v>24232</v>
      </c>
      <c r="B24638" s="1" t="s">
        <v>24718</v>
      </c>
      <c r="C24638" s="1" t="s">
        <v>44</v>
      </c>
      <c r="D24638">
        <v>4.1100000000000003</v>
      </c>
      <c r="E24638" s="1" t="s">
        <v>45</v>
      </c>
      <c r="F24638">
        <v>49</v>
      </c>
      <c r="G24638">
        <v>71</v>
      </c>
      <c r="H24638">
        <v>40</v>
      </c>
      <c r="I24638">
        <v>968.41</v>
      </c>
      <c r="J24638" s="1" t="s">
        <v>49</v>
      </c>
      <c r="K24638">
        <v>36568</v>
      </c>
      <c r="L24638">
        <v>0</v>
      </c>
      <c r="M24638">
        <v>956</v>
      </c>
      <c r="N24638">
        <v>1.23</v>
      </c>
      <c r="O24638">
        <v>1.92</v>
      </c>
      <c r="P24638">
        <v>2.39</v>
      </c>
      <c r="Q24638">
        <v>1.23</v>
      </c>
      <c r="R24638">
        <v>1.92</v>
      </c>
      <c r="S24638">
        <v>2.39</v>
      </c>
      <c r="T24638">
        <v>8</v>
      </c>
      <c r="U24638">
        <v>8</v>
      </c>
      <c r="V24638">
        <v>335.49</v>
      </c>
      <c r="W24638">
        <v>99.54</v>
      </c>
      <c r="X24638">
        <v>15.89</v>
      </c>
      <c r="Y24638">
        <v>2.1</v>
      </c>
      <c r="Z24638">
        <v>0.57999999999999996</v>
      </c>
      <c r="AA24638">
        <v>0.28000000000000003</v>
      </c>
      <c r="AB24638">
        <v>0.86</v>
      </c>
      <c r="AC24638">
        <v>1.82</v>
      </c>
      <c r="AD24638">
        <v>2.54</v>
      </c>
      <c r="AE24638">
        <v>0.86</v>
      </c>
      <c r="AF24638">
        <v>1.82</v>
      </c>
      <c r="AG24638">
        <v>2.54</v>
      </c>
      <c r="AH24638">
        <v>8</v>
      </c>
      <c r="AI24638">
        <v>8</v>
      </c>
      <c r="AJ24638">
        <v>309.14</v>
      </c>
      <c r="AK24638">
        <v>92.92</v>
      </c>
      <c r="AL24638">
        <v>19.510000000000002</v>
      </c>
      <c r="AM24638">
        <v>2.4900000000000002</v>
      </c>
      <c r="AN24638">
        <v>0.4</v>
      </c>
      <c r="AO24638">
        <v>0.4</v>
      </c>
      <c r="AP24638" t="s">
        <v>47</v>
      </c>
    </row>
    <row r="24639" spans="1:42" x14ac:dyDescent="0.3">
      <c r="A24639" s="1" t="s">
        <v>24232</v>
      </c>
      <c r="B24639" s="1" t="s">
        <v>24719</v>
      </c>
      <c r="C24639" s="1" t="s">
        <v>44</v>
      </c>
      <c r="D24639">
        <v>4.1100000000000003</v>
      </c>
      <c r="E24639" s="1" t="s">
        <v>45</v>
      </c>
      <c r="F24639">
        <v>49</v>
      </c>
      <c r="G24639">
        <v>73</v>
      </c>
      <c r="H24639">
        <v>40</v>
      </c>
      <c r="I24639">
        <v>968.5</v>
      </c>
      <c r="J24639" s="1" t="s">
        <v>49</v>
      </c>
      <c r="K24639">
        <v>36568</v>
      </c>
      <c r="L24639">
        <v>0</v>
      </c>
      <c r="M24639">
        <v>1077</v>
      </c>
      <c r="N24639">
        <v>1.43</v>
      </c>
      <c r="O24639">
        <v>2.09</v>
      </c>
      <c r="P24639">
        <v>3.06</v>
      </c>
      <c r="Q24639">
        <v>1.43</v>
      </c>
      <c r="R24639">
        <v>2.09</v>
      </c>
      <c r="S24639">
        <v>3.06</v>
      </c>
      <c r="T24639">
        <v>9</v>
      </c>
      <c r="U24639">
        <v>9</v>
      </c>
      <c r="V24639">
        <v>356.21</v>
      </c>
      <c r="W24639">
        <v>107.65</v>
      </c>
      <c r="X24639">
        <v>20.94</v>
      </c>
      <c r="Y24639">
        <v>2.76</v>
      </c>
      <c r="Z24639">
        <v>0.74</v>
      </c>
      <c r="AA24639">
        <v>0.41</v>
      </c>
      <c r="AB24639">
        <v>1.39</v>
      </c>
      <c r="AC24639">
        <v>2.64</v>
      </c>
      <c r="AD24639">
        <v>4.25</v>
      </c>
      <c r="AE24639">
        <v>1.39</v>
      </c>
      <c r="AF24639">
        <v>2.64</v>
      </c>
      <c r="AG24639">
        <v>4.25</v>
      </c>
      <c r="AH24639">
        <v>11</v>
      </c>
      <c r="AI24639">
        <v>11</v>
      </c>
      <c r="AJ24639">
        <v>421.84</v>
      </c>
      <c r="AK24639">
        <v>118.28</v>
      </c>
      <c r="AL24639">
        <v>24.84</v>
      </c>
      <c r="AM24639">
        <v>4.54</v>
      </c>
      <c r="AN24639">
        <v>1.01</v>
      </c>
      <c r="AO24639">
        <v>0.96</v>
      </c>
      <c r="AP24639" t="s">
        <v>47</v>
      </c>
    </row>
    <row r="24640" spans="1:42" x14ac:dyDescent="0.3">
      <c r="A24640" s="1" t="s">
        <v>24232</v>
      </c>
      <c r="B24640" s="1" t="s">
        <v>24720</v>
      </c>
      <c r="C24640" s="1" t="s">
        <v>44</v>
      </c>
      <c r="D24640">
        <v>4.1100000000000003</v>
      </c>
      <c r="E24640" s="1" t="s">
        <v>45</v>
      </c>
      <c r="F24640">
        <v>49</v>
      </c>
      <c r="G24640">
        <v>74</v>
      </c>
      <c r="H24640">
        <v>41</v>
      </c>
      <c r="I24640">
        <v>968.47</v>
      </c>
      <c r="J24640" s="1" t="s">
        <v>49</v>
      </c>
      <c r="K24640">
        <v>36568</v>
      </c>
      <c r="L24640">
        <v>0</v>
      </c>
      <c r="M24640">
        <v>1197</v>
      </c>
      <c r="N24640">
        <v>0.44</v>
      </c>
      <c r="O24640">
        <v>1.21</v>
      </c>
      <c r="P24640">
        <v>1.49</v>
      </c>
      <c r="Q24640">
        <v>0.44</v>
      </c>
      <c r="R24640">
        <v>1.21</v>
      </c>
      <c r="S24640">
        <v>1.49</v>
      </c>
      <c r="T24640">
        <v>5</v>
      </c>
      <c r="U24640">
        <v>5</v>
      </c>
      <c r="V24640">
        <v>237.97</v>
      </c>
      <c r="W24640">
        <v>72.72</v>
      </c>
      <c r="X24640">
        <v>12.6</v>
      </c>
      <c r="Y24640">
        <v>0.74</v>
      </c>
      <c r="Z24640">
        <v>0.19</v>
      </c>
      <c r="AA24640">
        <v>0.19</v>
      </c>
      <c r="AB24640">
        <v>0.59</v>
      </c>
      <c r="AC24640">
        <v>1.59</v>
      </c>
      <c r="AD24640">
        <v>2.25</v>
      </c>
      <c r="AE24640">
        <v>0.59</v>
      </c>
      <c r="AF24640">
        <v>1.59</v>
      </c>
      <c r="AG24640">
        <v>2.25</v>
      </c>
      <c r="AH24640">
        <v>7</v>
      </c>
      <c r="AI24640">
        <v>7</v>
      </c>
      <c r="AJ24640">
        <v>265.99</v>
      </c>
      <c r="AK24640">
        <v>74.62</v>
      </c>
      <c r="AL24640">
        <v>17.41</v>
      </c>
      <c r="AM24640">
        <v>2.56</v>
      </c>
      <c r="AN24640">
        <v>0.79</v>
      </c>
      <c r="AO24640">
        <v>0</v>
      </c>
      <c r="AP24640" t="s">
        <v>47</v>
      </c>
    </row>
    <row r="24641" spans="1:42" x14ac:dyDescent="0.3">
      <c r="A24641" s="1" t="s">
        <v>24232</v>
      </c>
      <c r="B24641" s="1" t="s">
        <v>24721</v>
      </c>
      <c r="C24641" s="1" t="s">
        <v>44</v>
      </c>
      <c r="D24641">
        <v>4.1100000000000003</v>
      </c>
      <c r="E24641" s="1" t="s">
        <v>45</v>
      </c>
      <c r="F24641">
        <v>50</v>
      </c>
      <c r="G24641">
        <v>73</v>
      </c>
      <c r="H24641">
        <v>41</v>
      </c>
      <c r="I24641">
        <v>968.48</v>
      </c>
      <c r="J24641" s="1" t="s">
        <v>46</v>
      </c>
      <c r="K24641">
        <v>36656</v>
      </c>
      <c r="L24641">
        <v>0</v>
      </c>
      <c r="M24641">
        <v>117</v>
      </c>
      <c r="N24641">
        <v>0.35</v>
      </c>
      <c r="O24641">
        <v>0.92</v>
      </c>
      <c r="P24641">
        <v>1.1000000000000001</v>
      </c>
      <c r="Q24641">
        <v>0.35</v>
      </c>
      <c r="R24641">
        <v>0.92</v>
      </c>
      <c r="S24641">
        <v>1.1000000000000001</v>
      </c>
      <c r="T24641">
        <v>4</v>
      </c>
      <c r="U24641">
        <v>4</v>
      </c>
      <c r="V24641">
        <v>205.65</v>
      </c>
      <c r="W24641">
        <v>62.82</v>
      </c>
      <c r="X24641">
        <v>6.8</v>
      </c>
      <c r="Y24641">
        <v>1.04</v>
      </c>
      <c r="Z24641">
        <v>0.31</v>
      </c>
      <c r="AA24641">
        <v>0.31</v>
      </c>
      <c r="AB24641">
        <v>0.5</v>
      </c>
      <c r="AC24641">
        <v>1.27</v>
      </c>
      <c r="AD24641">
        <v>2.29</v>
      </c>
      <c r="AE24641">
        <v>0.5</v>
      </c>
      <c r="AF24641">
        <v>1.27</v>
      </c>
      <c r="AG24641">
        <v>2.29</v>
      </c>
      <c r="AH24641">
        <v>5</v>
      </c>
      <c r="AI24641">
        <v>5</v>
      </c>
      <c r="AJ24641">
        <v>248</v>
      </c>
      <c r="AK24641">
        <v>65.5</v>
      </c>
      <c r="AL24641">
        <v>14.92</v>
      </c>
      <c r="AM24641">
        <v>3.17</v>
      </c>
      <c r="AN24641">
        <v>1.46</v>
      </c>
      <c r="AO24641">
        <v>0.96</v>
      </c>
      <c r="AP24641" t="s">
        <v>47</v>
      </c>
    </row>
    <row r="24642" spans="1:42" x14ac:dyDescent="0.3">
      <c r="A24642" s="1" t="s">
        <v>24232</v>
      </c>
      <c r="B24642" s="1" t="s">
        <v>24722</v>
      </c>
      <c r="C24642" s="1" t="s">
        <v>44</v>
      </c>
      <c r="D24642">
        <v>4.1100000000000003</v>
      </c>
      <c r="E24642" s="1" t="s">
        <v>45</v>
      </c>
      <c r="F24642">
        <v>50</v>
      </c>
      <c r="G24642">
        <v>73</v>
      </c>
      <c r="H24642">
        <v>41</v>
      </c>
      <c r="I24642">
        <v>968.04</v>
      </c>
      <c r="J24642" s="1" t="s">
        <v>49</v>
      </c>
      <c r="K24642">
        <v>36568</v>
      </c>
      <c r="L24642">
        <v>0</v>
      </c>
      <c r="M24642">
        <v>237</v>
      </c>
      <c r="N24642">
        <v>0</v>
      </c>
      <c r="O24642">
        <v>0.19</v>
      </c>
      <c r="P24642">
        <v>0.44</v>
      </c>
      <c r="Q24642">
        <v>0</v>
      </c>
      <c r="R24642">
        <v>0.19</v>
      </c>
      <c r="S24642">
        <v>0.44</v>
      </c>
      <c r="T24642">
        <v>1</v>
      </c>
      <c r="U24642">
        <v>1</v>
      </c>
      <c r="V24642">
        <v>106.37</v>
      </c>
      <c r="W24642">
        <v>30.99</v>
      </c>
      <c r="X24642">
        <v>5.51</v>
      </c>
      <c r="Y24642">
        <v>0.79</v>
      </c>
      <c r="Z24642">
        <v>0.25</v>
      </c>
      <c r="AA24642">
        <v>0.25</v>
      </c>
      <c r="AB24642">
        <v>0</v>
      </c>
      <c r="AC24642">
        <v>0.44</v>
      </c>
      <c r="AD24642">
        <v>0.6</v>
      </c>
      <c r="AE24642">
        <v>0</v>
      </c>
      <c r="AF24642">
        <v>0.44</v>
      </c>
      <c r="AG24642">
        <v>0.6</v>
      </c>
      <c r="AH24642">
        <v>2</v>
      </c>
      <c r="AI24642">
        <v>2</v>
      </c>
      <c r="AJ24642">
        <v>144.5</v>
      </c>
      <c r="AK24642">
        <v>41.36</v>
      </c>
      <c r="AL24642">
        <v>10.39</v>
      </c>
      <c r="AM24642">
        <v>0.83</v>
      </c>
      <c r="AN24642">
        <v>0.17</v>
      </c>
      <c r="AO24642">
        <v>0.17</v>
      </c>
      <c r="AP24642" t="s">
        <v>47</v>
      </c>
    </row>
    <row r="24643" spans="1:42" x14ac:dyDescent="0.3">
      <c r="A24643" s="1" t="s">
        <v>24232</v>
      </c>
      <c r="B24643" s="1" t="s">
        <v>24723</v>
      </c>
      <c r="C24643" s="1" t="s">
        <v>44</v>
      </c>
      <c r="D24643">
        <v>4.1100000000000003</v>
      </c>
      <c r="E24643" s="1" t="s">
        <v>45</v>
      </c>
      <c r="F24643">
        <v>51</v>
      </c>
      <c r="G24643">
        <v>73</v>
      </c>
      <c r="H24643">
        <v>42</v>
      </c>
      <c r="I24643">
        <v>968.5</v>
      </c>
      <c r="J24643" s="1" t="s">
        <v>49</v>
      </c>
      <c r="K24643">
        <v>36568</v>
      </c>
      <c r="L24643">
        <v>0</v>
      </c>
      <c r="M24643">
        <v>357</v>
      </c>
      <c r="N24643">
        <v>0</v>
      </c>
      <c r="O24643">
        <v>0.26</v>
      </c>
      <c r="P24643">
        <v>0.44</v>
      </c>
      <c r="Q24643">
        <v>0</v>
      </c>
      <c r="R24643">
        <v>0.26</v>
      </c>
      <c r="S24643">
        <v>0.44</v>
      </c>
      <c r="T24643">
        <v>1</v>
      </c>
      <c r="U24643">
        <v>1</v>
      </c>
      <c r="V24643">
        <v>123.4</v>
      </c>
      <c r="W24643">
        <v>38.159999999999997</v>
      </c>
      <c r="X24643">
        <v>4.93</v>
      </c>
      <c r="Y24643">
        <v>1.49</v>
      </c>
      <c r="Z24643">
        <v>0.18</v>
      </c>
      <c r="AA24643">
        <v>0.18</v>
      </c>
      <c r="AB24643">
        <v>0.17</v>
      </c>
      <c r="AC24643">
        <v>0.81</v>
      </c>
      <c r="AD24643">
        <v>1.43</v>
      </c>
      <c r="AE24643">
        <v>0.17</v>
      </c>
      <c r="AF24643">
        <v>0.81</v>
      </c>
      <c r="AG24643">
        <v>1.43</v>
      </c>
      <c r="AH24643">
        <v>3</v>
      </c>
      <c r="AI24643">
        <v>3</v>
      </c>
      <c r="AJ24643">
        <v>166.7</v>
      </c>
      <c r="AK24643">
        <v>50.67</v>
      </c>
      <c r="AL24643">
        <v>13.65</v>
      </c>
      <c r="AM24643">
        <v>2.2599999999999998</v>
      </c>
      <c r="AN24643">
        <v>0.99</v>
      </c>
      <c r="AO24643">
        <v>0.35</v>
      </c>
      <c r="AP24643" t="s">
        <v>47</v>
      </c>
    </row>
    <row r="24644" spans="1:42" x14ac:dyDescent="0.3">
      <c r="A24644" s="1" t="s">
        <v>24232</v>
      </c>
      <c r="B24644" s="1" t="s">
        <v>24724</v>
      </c>
      <c r="C24644" s="1" t="s">
        <v>44</v>
      </c>
      <c r="D24644">
        <v>4.1100000000000003</v>
      </c>
      <c r="E24644" s="1" t="s">
        <v>45</v>
      </c>
      <c r="F24644">
        <v>51</v>
      </c>
      <c r="G24644">
        <v>71</v>
      </c>
      <c r="H24644">
        <v>42</v>
      </c>
      <c r="I24644">
        <v>968.46</v>
      </c>
      <c r="J24644" s="1" t="s">
        <v>49</v>
      </c>
      <c r="K24644">
        <v>36568</v>
      </c>
      <c r="L24644">
        <v>0</v>
      </c>
      <c r="M24644">
        <v>477</v>
      </c>
      <c r="N24644">
        <v>0</v>
      </c>
      <c r="O24644">
        <v>0.42</v>
      </c>
      <c r="P24644">
        <v>0.63</v>
      </c>
      <c r="Q24644">
        <v>0</v>
      </c>
      <c r="R24644">
        <v>0.42</v>
      </c>
      <c r="S24644">
        <v>0.63</v>
      </c>
      <c r="T24644">
        <v>2</v>
      </c>
      <c r="U24644">
        <v>2</v>
      </c>
      <c r="V24644">
        <v>142.69</v>
      </c>
      <c r="W24644">
        <v>42.39</v>
      </c>
      <c r="X24644">
        <v>6.76</v>
      </c>
      <c r="Y24644">
        <v>1.54</v>
      </c>
      <c r="Z24644">
        <v>0.08</v>
      </c>
      <c r="AA24644">
        <v>0.08</v>
      </c>
      <c r="AB24644">
        <v>0.28000000000000003</v>
      </c>
      <c r="AC24644">
        <v>0.96</v>
      </c>
      <c r="AD24644">
        <v>1.07</v>
      </c>
      <c r="AE24644">
        <v>0.28000000000000003</v>
      </c>
      <c r="AF24644">
        <v>0.96</v>
      </c>
      <c r="AG24644">
        <v>1.07</v>
      </c>
      <c r="AH24644">
        <v>4</v>
      </c>
      <c r="AI24644">
        <v>4</v>
      </c>
      <c r="AJ24644">
        <v>215.34</v>
      </c>
      <c r="AK24644">
        <v>60.99</v>
      </c>
      <c r="AL24644">
        <v>8.91</v>
      </c>
      <c r="AM24644">
        <v>0.91</v>
      </c>
      <c r="AN24644">
        <v>0.24</v>
      </c>
      <c r="AO24644">
        <v>0</v>
      </c>
      <c r="AP24644" t="s">
        <v>47</v>
      </c>
    </row>
    <row r="24645" spans="1:42" x14ac:dyDescent="0.3">
      <c r="A24645" s="1" t="s">
        <v>24232</v>
      </c>
      <c r="B24645" s="1" t="s">
        <v>24725</v>
      </c>
      <c r="C24645" s="1" t="s">
        <v>44</v>
      </c>
      <c r="D24645">
        <v>4.1100000000000003</v>
      </c>
      <c r="E24645" s="1" t="s">
        <v>45</v>
      </c>
      <c r="F24645">
        <v>51</v>
      </c>
      <c r="G24645">
        <v>71</v>
      </c>
      <c r="H24645">
        <v>42</v>
      </c>
      <c r="I24645">
        <v>968.45</v>
      </c>
      <c r="J24645" s="1" t="s">
        <v>49</v>
      </c>
      <c r="K24645">
        <v>36568</v>
      </c>
      <c r="L24645">
        <v>0</v>
      </c>
      <c r="M24645">
        <v>597</v>
      </c>
      <c r="N24645">
        <v>0</v>
      </c>
      <c r="O24645">
        <v>0.09</v>
      </c>
      <c r="P24645">
        <v>0.09</v>
      </c>
      <c r="Q24645">
        <v>0</v>
      </c>
      <c r="R24645">
        <v>0.09</v>
      </c>
      <c r="S24645">
        <v>0.09</v>
      </c>
      <c r="T24645">
        <v>0</v>
      </c>
      <c r="U24645">
        <v>0</v>
      </c>
      <c r="V24645">
        <v>104.35</v>
      </c>
      <c r="W24645">
        <v>30.72</v>
      </c>
      <c r="X24645">
        <v>5</v>
      </c>
      <c r="Y24645">
        <v>0.46</v>
      </c>
      <c r="Z24645">
        <v>0</v>
      </c>
      <c r="AA24645">
        <v>0</v>
      </c>
      <c r="AB24645">
        <v>0</v>
      </c>
      <c r="AC24645">
        <v>0.19</v>
      </c>
      <c r="AD24645">
        <v>0.44</v>
      </c>
      <c r="AE24645">
        <v>0</v>
      </c>
      <c r="AF24645">
        <v>0.19</v>
      </c>
      <c r="AG24645">
        <v>0.44</v>
      </c>
      <c r="AH24645">
        <v>1</v>
      </c>
      <c r="AI24645">
        <v>1</v>
      </c>
      <c r="AJ24645">
        <v>108.86</v>
      </c>
      <c r="AK24645">
        <v>32.83</v>
      </c>
      <c r="AL24645">
        <v>5.29</v>
      </c>
      <c r="AM24645">
        <v>1.66</v>
      </c>
      <c r="AN24645">
        <v>0.37</v>
      </c>
      <c r="AO24645">
        <v>0</v>
      </c>
      <c r="AP24645" t="s">
        <v>47</v>
      </c>
    </row>
    <row r="24646" spans="1:42" x14ac:dyDescent="0.3">
      <c r="A24646" s="1" t="s">
        <v>24232</v>
      </c>
      <c r="B24646" s="1" t="s">
        <v>24726</v>
      </c>
      <c r="C24646" s="1" t="s">
        <v>44</v>
      </c>
      <c r="D24646">
        <v>4.1100000000000003</v>
      </c>
      <c r="E24646" s="1" t="s">
        <v>45</v>
      </c>
      <c r="F24646">
        <v>51</v>
      </c>
      <c r="G24646">
        <v>71</v>
      </c>
      <c r="H24646">
        <v>42</v>
      </c>
      <c r="I24646">
        <v>968.43</v>
      </c>
      <c r="J24646" s="1" t="s">
        <v>49</v>
      </c>
      <c r="K24646">
        <v>36568</v>
      </c>
      <c r="L24646">
        <v>0</v>
      </c>
      <c r="M24646">
        <v>717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101.5</v>
      </c>
      <c r="W24646">
        <v>28.35</v>
      </c>
      <c r="X24646">
        <v>1.91</v>
      </c>
      <c r="Y24646">
        <v>0.42</v>
      </c>
      <c r="Z24646">
        <v>0</v>
      </c>
      <c r="AA24646">
        <v>0</v>
      </c>
      <c r="AB24646">
        <v>0</v>
      </c>
      <c r="AC24646">
        <v>0.08</v>
      </c>
      <c r="AD24646">
        <v>0.37</v>
      </c>
      <c r="AE24646">
        <v>0</v>
      </c>
      <c r="AF24646">
        <v>0.08</v>
      </c>
      <c r="AG24646">
        <v>0.37</v>
      </c>
      <c r="AH24646">
        <v>0</v>
      </c>
      <c r="AI24646">
        <v>0</v>
      </c>
      <c r="AJ24646">
        <v>121.86</v>
      </c>
      <c r="AK24646">
        <v>33.409999999999997</v>
      </c>
      <c r="AL24646">
        <v>3.46</v>
      </c>
      <c r="AM24646">
        <v>1.66</v>
      </c>
      <c r="AN24646">
        <v>0.56000000000000005</v>
      </c>
      <c r="AO24646">
        <v>0</v>
      </c>
      <c r="AP24646" t="s">
        <v>47</v>
      </c>
    </row>
    <row r="24647" spans="1:42" x14ac:dyDescent="0.3">
      <c r="A24647" s="1" t="s">
        <v>24232</v>
      </c>
      <c r="B24647" s="1" t="s">
        <v>24727</v>
      </c>
      <c r="C24647" s="1" t="s">
        <v>44</v>
      </c>
      <c r="D24647">
        <v>4.1100000000000003</v>
      </c>
      <c r="E24647" s="1" t="s">
        <v>45</v>
      </c>
      <c r="F24647">
        <v>51</v>
      </c>
      <c r="G24647">
        <v>70</v>
      </c>
      <c r="H24647">
        <v>41</v>
      </c>
      <c r="I24647">
        <v>968.42</v>
      </c>
      <c r="J24647" s="1" t="s">
        <v>49</v>
      </c>
      <c r="K24647">
        <v>36568</v>
      </c>
      <c r="L24647">
        <v>0</v>
      </c>
      <c r="M24647">
        <v>837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57.91</v>
      </c>
      <c r="W24647">
        <v>17.36</v>
      </c>
      <c r="X24647">
        <v>1.75</v>
      </c>
      <c r="Y24647">
        <v>0.04</v>
      </c>
      <c r="Z24647">
        <v>0</v>
      </c>
      <c r="AA24647">
        <v>0</v>
      </c>
      <c r="AB24647">
        <v>0</v>
      </c>
      <c r="AC24647">
        <v>0</v>
      </c>
      <c r="AD24647">
        <v>0.27</v>
      </c>
      <c r="AE24647">
        <v>0</v>
      </c>
      <c r="AF24647">
        <v>0</v>
      </c>
      <c r="AG24647">
        <v>0.27</v>
      </c>
      <c r="AH24647">
        <v>0</v>
      </c>
      <c r="AI24647">
        <v>0</v>
      </c>
      <c r="AJ24647">
        <v>79.89</v>
      </c>
      <c r="AK24647">
        <v>22.86</v>
      </c>
      <c r="AL24647">
        <v>4.26</v>
      </c>
      <c r="AM24647">
        <v>0.69</v>
      </c>
      <c r="AN24647">
        <v>0.54</v>
      </c>
      <c r="AO24647">
        <v>0</v>
      </c>
      <c r="AP24647" t="s">
        <v>47</v>
      </c>
    </row>
    <row r="24648" spans="1:42" x14ac:dyDescent="0.3">
      <c r="A24648" s="1" t="s">
        <v>24232</v>
      </c>
      <c r="B24648" s="1" t="s">
        <v>24728</v>
      </c>
      <c r="C24648" s="1" t="s">
        <v>44</v>
      </c>
      <c r="D24648">
        <v>4.1100000000000003</v>
      </c>
      <c r="E24648" s="1" t="s">
        <v>45</v>
      </c>
      <c r="F24648">
        <v>51</v>
      </c>
      <c r="G24648">
        <v>70</v>
      </c>
      <c r="H24648">
        <v>41</v>
      </c>
      <c r="I24648">
        <v>968.45</v>
      </c>
      <c r="J24648" s="1" t="s">
        <v>49</v>
      </c>
      <c r="K24648">
        <v>36568</v>
      </c>
      <c r="L24648">
        <v>0</v>
      </c>
      <c r="M24648">
        <v>957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71.83</v>
      </c>
      <c r="W24648">
        <v>20.64</v>
      </c>
      <c r="X24648">
        <v>2.76</v>
      </c>
      <c r="Y24648">
        <v>0</v>
      </c>
      <c r="Z24648">
        <v>0</v>
      </c>
      <c r="AA24648">
        <v>0</v>
      </c>
      <c r="AB24648">
        <v>0</v>
      </c>
      <c r="AC24648">
        <v>0.01</v>
      </c>
      <c r="AD24648">
        <v>0.01</v>
      </c>
      <c r="AE24648">
        <v>0</v>
      </c>
      <c r="AF24648">
        <v>0.01</v>
      </c>
      <c r="AG24648">
        <v>0.01</v>
      </c>
      <c r="AH24648">
        <v>0</v>
      </c>
      <c r="AI24648">
        <v>0</v>
      </c>
      <c r="AJ24648">
        <v>106.7</v>
      </c>
      <c r="AK24648">
        <v>27.68</v>
      </c>
      <c r="AL24648">
        <v>3.88</v>
      </c>
      <c r="AM24648">
        <v>0</v>
      </c>
      <c r="AN24648">
        <v>0</v>
      </c>
      <c r="AO24648">
        <v>0</v>
      </c>
      <c r="AP24648" t="s">
        <v>47</v>
      </c>
    </row>
    <row r="24649" spans="1:42" x14ac:dyDescent="0.3">
      <c r="A24649" s="1" t="s">
        <v>24232</v>
      </c>
      <c r="B24649" s="1" t="s">
        <v>24729</v>
      </c>
      <c r="C24649" s="1" t="s">
        <v>44</v>
      </c>
      <c r="D24649">
        <v>4.1100000000000003</v>
      </c>
      <c r="E24649" s="1" t="s">
        <v>45</v>
      </c>
      <c r="F24649">
        <v>51</v>
      </c>
      <c r="G24649">
        <v>70</v>
      </c>
      <c r="H24649">
        <v>41</v>
      </c>
      <c r="I24649">
        <v>968.39</v>
      </c>
      <c r="J24649" s="1" t="s">
        <v>49</v>
      </c>
      <c r="K24649">
        <v>36568</v>
      </c>
      <c r="L24649">
        <v>0</v>
      </c>
      <c r="M24649">
        <v>1077</v>
      </c>
      <c r="N24649">
        <v>0.41</v>
      </c>
      <c r="O24649">
        <v>0.71</v>
      </c>
      <c r="P24649">
        <v>0.74</v>
      </c>
      <c r="Q24649">
        <v>0.41</v>
      </c>
      <c r="R24649">
        <v>0.71</v>
      </c>
      <c r="S24649">
        <v>0.74</v>
      </c>
      <c r="T24649">
        <v>3</v>
      </c>
      <c r="U24649">
        <v>3</v>
      </c>
      <c r="V24649">
        <v>268.70999999999998</v>
      </c>
      <c r="W24649">
        <v>77.03</v>
      </c>
      <c r="X24649">
        <v>7</v>
      </c>
      <c r="Y24649">
        <v>0.53</v>
      </c>
      <c r="Z24649">
        <v>0</v>
      </c>
      <c r="AA24649">
        <v>0</v>
      </c>
      <c r="AB24649">
        <v>0.57999999999999996</v>
      </c>
      <c r="AC24649">
        <v>0.97</v>
      </c>
      <c r="AD24649">
        <v>1.28</v>
      </c>
      <c r="AE24649">
        <v>0.57999999999999996</v>
      </c>
      <c r="AF24649">
        <v>0.97</v>
      </c>
      <c r="AG24649">
        <v>1.28</v>
      </c>
      <c r="AH24649">
        <v>4</v>
      </c>
      <c r="AI24649">
        <v>4</v>
      </c>
      <c r="AJ24649">
        <v>326.3</v>
      </c>
      <c r="AK24649">
        <v>83.65</v>
      </c>
      <c r="AL24649">
        <v>6.17</v>
      </c>
      <c r="AM24649">
        <v>0.87</v>
      </c>
      <c r="AN24649">
        <v>0.43</v>
      </c>
      <c r="AO24649">
        <v>0</v>
      </c>
      <c r="AP24649" t="s">
        <v>47</v>
      </c>
    </row>
    <row r="24650" spans="1:42" x14ac:dyDescent="0.3">
      <c r="A24650" s="1" t="s">
        <v>24232</v>
      </c>
      <c r="B24650" s="1" t="s">
        <v>24730</v>
      </c>
      <c r="C24650" s="1" t="s">
        <v>44</v>
      </c>
      <c r="D24650">
        <v>4.1100000000000003</v>
      </c>
      <c r="E24650" s="1" t="s">
        <v>45</v>
      </c>
      <c r="F24650">
        <v>51</v>
      </c>
      <c r="G24650">
        <v>70</v>
      </c>
      <c r="H24650">
        <v>41</v>
      </c>
      <c r="I24650">
        <v>968.49</v>
      </c>
      <c r="J24650" s="1" t="s">
        <v>49</v>
      </c>
      <c r="K24650">
        <v>36568</v>
      </c>
      <c r="L24650">
        <v>0</v>
      </c>
      <c r="M24650">
        <v>1197</v>
      </c>
      <c r="N24650">
        <v>0.12</v>
      </c>
      <c r="O24650">
        <v>0.42</v>
      </c>
      <c r="P24650">
        <v>0.51</v>
      </c>
      <c r="Q24650">
        <v>0.12</v>
      </c>
      <c r="R24650">
        <v>0.42</v>
      </c>
      <c r="S24650">
        <v>0.51</v>
      </c>
      <c r="T24650">
        <v>2</v>
      </c>
      <c r="U24650">
        <v>2</v>
      </c>
      <c r="V24650">
        <v>188.82</v>
      </c>
      <c r="W24650">
        <v>51.06</v>
      </c>
      <c r="X24650">
        <v>2.63</v>
      </c>
      <c r="Y24650">
        <v>0.52</v>
      </c>
      <c r="Z24650">
        <v>0.21</v>
      </c>
      <c r="AA24650">
        <v>0.21</v>
      </c>
      <c r="AB24650">
        <v>0.08</v>
      </c>
      <c r="AC24650">
        <v>0.46</v>
      </c>
      <c r="AD24650">
        <v>0.46</v>
      </c>
      <c r="AE24650">
        <v>0.08</v>
      </c>
      <c r="AF24650">
        <v>0.46</v>
      </c>
      <c r="AG24650">
        <v>0.46</v>
      </c>
      <c r="AH24650">
        <v>2</v>
      </c>
      <c r="AI24650">
        <v>2</v>
      </c>
      <c r="AJ24650">
        <v>200.75</v>
      </c>
      <c r="AK24650">
        <v>51.76</v>
      </c>
      <c r="AL24650">
        <v>7.07</v>
      </c>
      <c r="AM24650">
        <v>0.42</v>
      </c>
      <c r="AN24650">
        <v>0</v>
      </c>
      <c r="AO24650">
        <v>0</v>
      </c>
      <c r="AP24650" t="s">
        <v>47</v>
      </c>
    </row>
    <row r="24651" spans="1:42" x14ac:dyDescent="0.3">
      <c r="A24651" s="1" t="s">
        <v>24232</v>
      </c>
      <c r="B24651" s="1" t="s">
        <v>24731</v>
      </c>
      <c r="C24651" s="1" t="s">
        <v>44</v>
      </c>
      <c r="D24651">
        <v>4.1100000000000003</v>
      </c>
      <c r="E24651" s="1" t="s">
        <v>45</v>
      </c>
      <c r="F24651">
        <v>51</v>
      </c>
      <c r="G24651">
        <v>70</v>
      </c>
      <c r="H24651">
        <v>41</v>
      </c>
      <c r="I24651">
        <v>968.46</v>
      </c>
      <c r="J24651" s="1" t="s">
        <v>46</v>
      </c>
      <c r="K24651">
        <v>36656</v>
      </c>
      <c r="L24651">
        <v>0</v>
      </c>
      <c r="M24651">
        <v>116</v>
      </c>
      <c r="N24651">
        <v>0</v>
      </c>
      <c r="O24651">
        <v>0</v>
      </c>
      <c r="P24651">
        <v>0.24</v>
      </c>
      <c r="Q24651">
        <v>0</v>
      </c>
      <c r="R24651">
        <v>0</v>
      </c>
      <c r="S24651">
        <v>0.24</v>
      </c>
      <c r="T24651">
        <v>0</v>
      </c>
      <c r="U24651">
        <v>0</v>
      </c>
      <c r="V24651">
        <v>100.41</v>
      </c>
      <c r="W24651">
        <v>28.8</v>
      </c>
      <c r="X24651">
        <v>1.55</v>
      </c>
      <c r="Y24651">
        <v>0.24</v>
      </c>
      <c r="Z24651">
        <v>0.24</v>
      </c>
      <c r="AA24651">
        <v>0.24</v>
      </c>
      <c r="AB24651">
        <v>0</v>
      </c>
      <c r="AC24651">
        <v>0.17</v>
      </c>
      <c r="AD24651">
        <v>0.17</v>
      </c>
      <c r="AE24651">
        <v>0</v>
      </c>
      <c r="AF24651">
        <v>0.17</v>
      </c>
      <c r="AG24651">
        <v>0.17</v>
      </c>
      <c r="AH24651">
        <v>1</v>
      </c>
      <c r="AI24651">
        <v>1</v>
      </c>
      <c r="AJ24651">
        <v>93.81</v>
      </c>
      <c r="AK24651">
        <v>24.5</v>
      </c>
      <c r="AL24651">
        <v>3.83</v>
      </c>
      <c r="AM24651">
        <v>0</v>
      </c>
      <c r="AN24651">
        <v>0</v>
      </c>
      <c r="AO24651">
        <v>0</v>
      </c>
      <c r="AP24651" t="s">
        <v>47</v>
      </c>
    </row>
    <row r="24652" spans="1:42" x14ac:dyDescent="0.3">
      <c r="A24652" s="1" t="s">
        <v>24232</v>
      </c>
      <c r="B24652" s="1" t="s">
        <v>24732</v>
      </c>
      <c r="C24652" s="1" t="s">
        <v>44</v>
      </c>
      <c r="D24652">
        <v>4.1100000000000003</v>
      </c>
      <c r="E24652" s="1" t="s">
        <v>45</v>
      </c>
      <c r="F24652">
        <v>51</v>
      </c>
      <c r="G24652">
        <v>70</v>
      </c>
      <c r="H24652">
        <v>41</v>
      </c>
      <c r="I24652">
        <v>968.44</v>
      </c>
      <c r="J24652" s="1" t="s">
        <v>49</v>
      </c>
      <c r="K24652">
        <v>36568</v>
      </c>
      <c r="L24652">
        <v>0</v>
      </c>
      <c r="M24652">
        <v>236</v>
      </c>
      <c r="N24652">
        <v>0</v>
      </c>
      <c r="O24652">
        <v>0</v>
      </c>
      <c r="P24652">
        <v>0.13</v>
      </c>
      <c r="Q24652">
        <v>0</v>
      </c>
      <c r="R24652">
        <v>0</v>
      </c>
      <c r="S24652">
        <v>0.13</v>
      </c>
      <c r="T24652">
        <v>0</v>
      </c>
      <c r="U24652">
        <v>0</v>
      </c>
      <c r="V24652">
        <v>54.79</v>
      </c>
      <c r="W24652">
        <v>17.16</v>
      </c>
      <c r="X24652">
        <v>2.16</v>
      </c>
      <c r="Y24652">
        <v>0.4</v>
      </c>
      <c r="Z24652">
        <v>0.22</v>
      </c>
      <c r="AA24652">
        <v>0.22</v>
      </c>
      <c r="AB24652">
        <v>0</v>
      </c>
      <c r="AC24652">
        <v>0</v>
      </c>
      <c r="AD24652">
        <v>0.35</v>
      </c>
      <c r="AE24652">
        <v>0</v>
      </c>
      <c r="AF24652">
        <v>0</v>
      </c>
      <c r="AG24652">
        <v>0.35</v>
      </c>
      <c r="AH24652">
        <v>0</v>
      </c>
      <c r="AI24652">
        <v>0</v>
      </c>
      <c r="AJ24652">
        <v>65.75</v>
      </c>
      <c r="AK24652">
        <v>15.44</v>
      </c>
      <c r="AL24652">
        <v>2.39</v>
      </c>
      <c r="AM24652">
        <v>0.37</v>
      </c>
      <c r="AN24652">
        <v>0.37</v>
      </c>
      <c r="AO24652">
        <v>0.37</v>
      </c>
      <c r="AP24652" t="s">
        <v>47</v>
      </c>
    </row>
    <row r="24653" spans="1:42" x14ac:dyDescent="0.3">
      <c r="A24653" s="1" t="s">
        <v>24232</v>
      </c>
      <c r="B24653" s="1" t="s">
        <v>24733</v>
      </c>
      <c r="C24653" s="1" t="s">
        <v>44</v>
      </c>
      <c r="D24653">
        <v>4.1100000000000003</v>
      </c>
      <c r="E24653" s="1" t="s">
        <v>45</v>
      </c>
      <c r="F24653">
        <v>51</v>
      </c>
      <c r="G24653">
        <v>70</v>
      </c>
      <c r="H24653">
        <v>41</v>
      </c>
      <c r="I24653">
        <v>968.4</v>
      </c>
      <c r="J24653" s="1" t="s">
        <v>49</v>
      </c>
      <c r="K24653">
        <v>36568</v>
      </c>
      <c r="L24653">
        <v>0</v>
      </c>
      <c r="M24653">
        <v>356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42.53</v>
      </c>
      <c r="W24653">
        <v>12.65</v>
      </c>
      <c r="X24653">
        <v>1.44</v>
      </c>
      <c r="Y24653">
        <v>0.24</v>
      </c>
      <c r="Z24653">
        <v>0</v>
      </c>
      <c r="AA24653">
        <v>0</v>
      </c>
      <c r="AB24653">
        <v>0</v>
      </c>
      <c r="AC24653">
        <v>0.21</v>
      </c>
      <c r="AD24653">
        <v>0.43</v>
      </c>
      <c r="AE24653">
        <v>0</v>
      </c>
      <c r="AF24653">
        <v>0.21</v>
      </c>
      <c r="AG24653">
        <v>0.43</v>
      </c>
      <c r="AH24653">
        <v>1</v>
      </c>
      <c r="AI24653">
        <v>1</v>
      </c>
      <c r="AJ24653">
        <v>48.17</v>
      </c>
      <c r="AK24653">
        <v>14.31</v>
      </c>
      <c r="AL24653">
        <v>4.43</v>
      </c>
      <c r="AM24653">
        <v>1.29</v>
      </c>
      <c r="AN24653">
        <v>0.43</v>
      </c>
      <c r="AO24653">
        <v>0.43</v>
      </c>
      <c r="AP24653" t="s">
        <v>47</v>
      </c>
    </row>
    <row r="24654" spans="1:42" x14ac:dyDescent="0.3">
      <c r="A24654" s="1" t="s">
        <v>24232</v>
      </c>
      <c r="B24654" s="1" t="s">
        <v>24734</v>
      </c>
      <c r="C24654" s="1" t="s">
        <v>44</v>
      </c>
      <c r="D24654">
        <v>4.1100000000000003</v>
      </c>
      <c r="E24654" s="1" t="s">
        <v>45</v>
      </c>
      <c r="F24654">
        <v>51</v>
      </c>
      <c r="G24654">
        <v>70</v>
      </c>
      <c r="H24654">
        <v>41</v>
      </c>
      <c r="I24654">
        <v>968.31</v>
      </c>
      <c r="J24654" s="1" t="s">
        <v>49</v>
      </c>
      <c r="K24654">
        <v>36568</v>
      </c>
      <c r="L24654">
        <v>0</v>
      </c>
      <c r="M24654">
        <v>476</v>
      </c>
      <c r="N24654">
        <v>0</v>
      </c>
      <c r="O24654">
        <v>0</v>
      </c>
      <c r="P24654">
        <v>0.06</v>
      </c>
      <c r="Q24654">
        <v>0</v>
      </c>
      <c r="R24654">
        <v>0</v>
      </c>
      <c r="S24654">
        <v>0.06</v>
      </c>
      <c r="T24654">
        <v>0</v>
      </c>
      <c r="U24654">
        <v>0</v>
      </c>
      <c r="V24654">
        <v>56.01</v>
      </c>
      <c r="W24654">
        <v>16.34</v>
      </c>
      <c r="X24654">
        <v>1.26</v>
      </c>
      <c r="Y24654">
        <v>0.46</v>
      </c>
      <c r="Z24654">
        <v>0.21</v>
      </c>
      <c r="AA24654">
        <v>0.21</v>
      </c>
      <c r="AB24654">
        <v>0</v>
      </c>
      <c r="AC24654">
        <v>0.19</v>
      </c>
      <c r="AD24654">
        <v>0.19</v>
      </c>
      <c r="AE24654">
        <v>0</v>
      </c>
      <c r="AF24654">
        <v>0.19</v>
      </c>
      <c r="AG24654">
        <v>0.19</v>
      </c>
      <c r="AH24654">
        <v>1</v>
      </c>
      <c r="AI24654">
        <v>1</v>
      </c>
      <c r="AJ24654">
        <v>62</v>
      </c>
      <c r="AK24654">
        <v>19.88</v>
      </c>
      <c r="AL24654">
        <v>4.03</v>
      </c>
      <c r="AM24654">
        <v>0.38</v>
      </c>
      <c r="AN24654">
        <v>0</v>
      </c>
      <c r="AO24654">
        <v>0</v>
      </c>
      <c r="AP24654" t="s">
        <v>47</v>
      </c>
    </row>
    <row r="24655" spans="1:42" x14ac:dyDescent="0.3">
      <c r="A24655" s="1" t="s">
        <v>24232</v>
      </c>
      <c r="B24655" s="1" t="s">
        <v>24735</v>
      </c>
      <c r="C24655" s="1" t="s">
        <v>44</v>
      </c>
      <c r="D24655">
        <v>4.1100000000000003</v>
      </c>
      <c r="E24655" s="1" t="s">
        <v>45</v>
      </c>
      <c r="F24655">
        <v>50</v>
      </c>
      <c r="G24655">
        <v>70</v>
      </c>
      <c r="H24655">
        <v>40</v>
      </c>
      <c r="I24655">
        <v>968.42</v>
      </c>
      <c r="J24655" s="1" t="s">
        <v>49</v>
      </c>
      <c r="K24655">
        <v>36568</v>
      </c>
      <c r="L24655">
        <v>0</v>
      </c>
      <c r="M24655">
        <v>596</v>
      </c>
      <c r="N24655">
        <v>0.16</v>
      </c>
      <c r="O24655">
        <v>0.18</v>
      </c>
      <c r="P24655">
        <v>0.56000000000000005</v>
      </c>
      <c r="Q24655">
        <v>0.16</v>
      </c>
      <c r="R24655">
        <v>0.18</v>
      </c>
      <c r="S24655">
        <v>0.56000000000000005</v>
      </c>
      <c r="T24655">
        <v>1</v>
      </c>
      <c r="U24655">
        <v>1</v>
      </c>
      <c r="V24655">
        <v>101.25</v>
      </c>
      <c r="W24655">
        <v>31.04</v>
      </c>
      <c r="X24655">
        <v>3.03</v>
      </c>
      <c r="Y24655">
        <v>0.62</v>
      </c>
      <c r="Z24655">
        <v>0.62</v>
      </c>
      <c r="AA24655">
        <v>0.4</v>
      </c>
      <c r="AB24655">
        <v>0</v>
      </c>
      <c r="AC24655">
        <v>0.17</v>
      </c>
      <c r="AD24655">
        <v>0.99</v>
      </c>
      <c r="AE24655">
        <v>0</v>
      </c>
      <c r="AF24655">
        <v>0.17</v>
      </c>
      <c r="AG24655">
        <v>0.99</v>
      </c>
      <c r="AH24655">
        <v>1</v>
      </c>
      <c r="AI24655">
        <v>1</v>
      </c>
      <c r="AJ24655">
        <v>131.38999999999999</v>
      </c>
      <c r="AK24655">
        <v>36.9</v>
      </c>
      <c r="AL24655">
        <v>4.49</v>
      </c>
      <c r="AM24655">
        <v>2.14</v>
      </c>
      <c r="AN24655">
        <v>0.78</v>
      </c>
      <c r="AO24655">
        <v>0.78</v>
      </c>
      <c r="AP24655" t="s">
        <v>47</v>
      </c>
    </row>
    <row r="24656" spans="1:42" x14ac:dyDescent="0.3">
      <c r="A24656" s="1" t="s">
        <v>24232</v>
      </c>
      <c r="B24656" s="1" t="s">
        <v>24736</v>
      </c>
      <c r="C24656" s="1" t="s">
        <v>44</v>
      </c>
      <c r="D24656">
        <v>4.1100000000000003</v>
      </c>
      <c r="E24656" s="1" t="s">
        <v>45</v>
      </c>
      <c r="F24656">
        <v>50</v>
      </c>
      <c r="G24656">
        <v>71</v>
      </c>
      <c r="H24656">
        <v>40</v>
      </c>
      <c r="I24656">
        <v>968.46</v>
      </c>
      <c r="J24656" s="1" t="s">
        <v>49</v>
      </c>
      <c r="K24656">
        <v>36568</v>
      </c>
      <c r="L24656">
        <v>0</v>
      </c>
      <c r="M24656">
        <v>716</v>
      </c>
      <c r="N24656">
        <v>0.28000000000000003</v>
      </c>
      <c r="O24656">
        <v>0.39</v>
      </c>
      <c r="P24656">
        <v>0.39</v>
      </c>
      <c r="Q24656">
        <v>0.28000000000000003</v>
      </c>
      <c r="R24656">
        <v>0.39</v>
      </c>
      <c r="S24656">
        <v>0.39</v>
      </c>
      <c r="T24656">
        <v>2</v>
      </c>
      <c r="U24656">
        <v>2</v>
      </c>
      <c r="V24656">
        <v>168.27</v>
      </c>
      <c r="W24656">
        <v>48.1</v>
      </c>
      <c r="X24656">
        <v>3.28</v>
      </c>
      <c r="Y24656">
        <v>0</v>
      </c>
      <c r="Z24656">
        <v>0</v>
      </c>
      <c r="AA24656">
        <v>0</v>
      </c>
      <c r="AB24656">
        <v>0.25</v>
      </c>
      <c r="AC24656">
        <v>0.73</v>
      </c>
      <c r="AD24656">
        <v>0.82</v>
      </c>
      <c r="AE24656">
        <v>0.25</v>
      </c>
      <c r="AF24656">
        <v>0.73</v>
      </c>
      <c r="AG24656">
        <v>0.82</v>
      </c>
      <c r="AH24656">
        <v>3</v>
      </c>
      <c r="AI24656">
        <v>3</v>
      </c>
      <c r="AJ24656">
        <v>182.03</v>
      </c>
      <c r="AK24656">
        <v>50.51</v>
      </c>
      <c r="AL24656">
        <v>8.23</v>
      </c>
      <c r="AM24656">
        <v>1.3</v>
      </c>
      <c r="AN24656">
        <v>0</v>
      </c>
      <c r="AO24656">
        <v>0</v>
      </c>
      <c r="AP24656" t="s">
        <v>47</v>
      </c>
    </row>
    <row r="24657" spans="1:42" x14ac:dyDescent="0.3">
      <c r="A24657" s="1" t="s">
        <v>24232</v>
      </c>
      <c r="B24657" s="1" t="s">
        <v>24737</v>
      </c>
      <c r="C24657" s="1" t="s">
        <v>44</v>
      </c>
      <c r="D24657">
        <v>4.1100000000000003</v>
      </c>
      <c r="E24657" s="1" t="s">
        <v>45</v>
      </c>
      <c r="F24657">
        <v>51</v>
      </c>
      <c r="G24657">
        <v>70</v>
      </c>
      <c r="H24657">
        <v>41</v>
      </c>
      <c r="I24657">
        <v>968.47</v>
      </c>
      <c r="J24657" s="1" t="s">
        <v>49</v>
      </c>
      <c r="K24657">
        <v>36568</v>
      </c>
      <c r="L24657">
        <v>0</v>
      </c>
      <c r="M24657">
        <v>836</v>
      </c>
      <c r="N24657">
        <v>1.84</v>
      </c>
      <c r="O24657">
        <v>2.15</v>
      </c>
      <c r="P24657">
        <v>2.2200000000000002</v>
      </c>
      <c r="Q24657">
        <v>1.84</v>
      </c>
      <c r="R24657">
        <v>2.15</v>
      </c>
      <c r="S24657">
        <v>2.2200000000000002</v>
      </c>
      <c r="T24657">
        <v>9</v>
      </c>
      <c r="U24657">
        <v>9</v>
      </c>
      <c r="V24657">
        <v>452.28</v>
      </c>
      <c r="W24657">
        <v>129.28</v>
      </c>
      <c r="X24657">
        <v>8.4600000000000009</v>
      </c>
      <c r="Y24657">
        <v>0.9</v>
      </c>
      <c r="Z24657">
        <v>0</v>
      </c>
      <c r="AA24657">
        <v>0</v>
      </c>
      <c r="AB24657">
        <v>1.38</v>
      </c>
      <c r="AC24657">
        <v>1.84</v>
      </c>
      <c r="AD24657">
        <v>2.0699999999999998</v>
      </c>
      <c r="AE24657">
        <v>1.38</v>
      </c>
      <c r="AF24657">
        <v>1.84</v>
      </c>
      <c r="AG24657">
        <v>2.0699999999999998</v>
      </c>
      <c r="AH24657">
        <v>8</v>
      </c>
      <c r="AI24657">
        <v>8</v>
      </c>
      <c r="AJ24657">
        <v>425.56</v>
      </c>
      <c r="AK24657">
        <v>108.53</v>
      </c>
      <c r="AL24657">
        <v>11.47</v>
      </c>
      <c r="AM24657">
        <v>1.91</v>
      </c>
      <c r="AN24657">
        <v>0.47</v>
      </c>
      <c r="AO24657">
        <v>0</v>
      </c>
      <c r="AP24657" t="s">
        <v>47</v>
      </c>
    </row>
    <row r="24658" spans="1:42" x14ac:dyDescent="0.3">
      <c r="A24658" s="1" t="s">
        <v>24232</v>
      </c>
      <c r="B24658" s="1" t="s">
        <v>24738</v>
      </c>
      <c r="C24658" s="1" t="s">
        <v>44</v>
      </c>
      <c r="D24658">
        <v>4.1100000000000003</v>
      </c>
      <c r="E24658" s="1" t="s">
        <v>45</v>
      </c>
      <c r="F24658">
        <v>51</v>
      </c>
      <c r="G24658">
        <v>69</v>
      </c>
      <c r="H24658">
        <v>41</v>
      </c>
      <c r="I24658">
        <v>968.48</v>
      </c>
      <c r="J24658" s="1" t="s">
        <v>49</v>
      </c>
      <c r="K24658">
        <v>36568</v>
      </c>
      <c r="L24658">
        <v>0</v>
      </c>
      <c r="M24658">
        <v>956</v>
      </c>
      <c r="N24658">
        <v>0.04</v>
      </c>
      <c r="O24658">
        <v>0.1</v>
      </c>
      <c r="P24658">
        <v>0.1</v>
      </c>
      <c r="Q24658">
        <v>0.04</v>
      </c>
      <c r="R24658">
        <v>0.1</v>
      </c>
      <c r="S24658">
        <v>0.1</v>
      </c>
      <c r="T24658">
        <v>0</v>
      </c>
      <c r="U24658">
        <v>0</v>
      </c>
      <c r="V24658">
        <v>96.69</v>
      </c>
      <c r="W24658">
        <v>27.11</v>
      </c>
      <c r="X24658">
        <v>2.8</v>
      </c>
      <c r="Y24658">
        <v>0</v>
      </c>
      <c r="Z24658">
        <v>0</v>
      </c>
      <c r="AA24658">
        <v>0</v>
      </c>
      <c r="AB24658">
        <v>0</v>
      </c>
      <c r="AC24658">
        <v>0.11</v>
      </c>
      <c r="AD24658">
        <v>0.11</v>
      </c>
      <c r="AE24658">
        <v>0</v>
      </c>
      <c r="AF24658">
        <v>0.11</v>
      </c>
      <c r="AG24658">
        <v>0.11</v>
      </c>
      <c r="AH24658">
        <v>0</v>
      </c>
      <c r="AI24658">
        <v>0</v>
      </c>
      <c r="AJ24658">
        <v>109.82</v>
      </c>
      <c r="AK24658">
        <v>32.270000000000003</v>
      </c>
      <c r="AL24658">
        <v>3.52</v>
      </c>
      <c r="AM24658">
        <v>0</v>
      </c>
      <c r="AN24658">
        <v>0</v>
      </c>
      <c r="AO24658">
        <v>0</v>
      </c>
      <c r="AP24658" t="s">
        <v>47</v>
      </c>
    </row>
    <row r="24659" spans="1:42" x14ac:dyDescent="0.3">
      <c r="A24659" s="1" t="s">
        <v>24232</v>
      </c>
      <c r="B24659" s="1" t="s">
        <v>24739</v>
      </c>
      <c r="C24659" s="1" t="s">
        <v>44</v>
      </c>
      <c r="D24659">
        <v>4.1100000000000003</v>
      </c>
      <c r="E24659" s="1" t="s">
        <v>45</v>
      </c>
      <c r="F24659">
        <v>51</v>
      </c>
      <c r="G24659">
        <v>69</v>
      </c>
      <c r="H24659">
        <v>41</v>
      </c>
      <c r="I24659">
        <v>968.45</v>
      </c>
      <c r="J24659" s="1" t="s">
        <v>49</v>
      </c>
      <c r="K24659">
        <v>36568</v>
      </c>
      <c r="L24659">
        <v>0</v>
      </c>
      <c r="M24659">
        <v>1076</v>
      </c>
      <c r="N24659">
        <v>0.81</v>
      </c>
      <c r="O24659">
        <v>0.97</v>
      </c>
      <c r="P24659">
        <v>0.97</v>
      </c>
      <c r="Q24659">
        <v>0.81</v>
      </c>
      <c r="R24659">
        <v>0.97</v>
      </c>
      <c r="S24659">
        <v>0.97</v>
      </c>
      <c r="T24659">
        <v>4</v>
      </c>
      <c r="U24659">
        <v>4</v>
      </c>
      <c r="V24659">
        <v>267.13</v>
      </c>
      <c r="W24659">
        <v>77.42</v>
      </c>
      <c r="X24659">
        <v>5.64</v>
      </c>
      <c r="Y24659">
        <v>0.43</v>
      </c>
      <c r="Z24659">
        <v>0</v>
      </c>
      <c r="AA24659">
        <v>0</v>
      </c>
      <c r="AB24659">
        <v>0.43</v>
      </c>
      <c r="AC24659">
        <v>0.62</v>
      </c>
      <c r="AD24659">
        <v>0.62</v>
      </c>
      <c r="AE24659">
        <v>0.43</v>
      </c>
      <c r="AF24659">
        <v>0.62</v>
      </c>
      <c r="AG24659">
        <v>0.62</v>
      </c>
      <c r="AH24659">
        <v>3</v>
      </c>
      <c r="AI24659">
        <v>3</v>
      </c>
      <c r="AJ24659">
        <v>211.19</v>
      </c>
      <c r="AK24659">
        <v>57.06</v>
      </c>
      <c r="AL24659">
        <v>4.88</v>
      </c>
      <c r="AM24659">
        <v>0.32</v>
      </c>
      <c r="AN24659">
        <v>0</v>
      </c>
      <c r="AO24659">
        <v>0</v>
      </c>
      <c r="AP24659" t="s">
        <v>47</v>
      </c>
    </row>
    <row r="24660" spans="1:42" x14ac:dyDescent="0.3">
      <c r="A24660" s="1" t="s">
        <v>24232</v>
      </c>
      <c r="B24660" s="1" t="s">
        <v>24740</v>
      </c>
      <c r="C24660" s="1" t="s">
        <v>44</v>
      </c>
      <c r="D24660">
        <v>4.1100000000000003</v>
      </c>
      <c r="E24660" s="1" t="s">
        <v>45</v>
      </c>
      <c r="F24660">
        <v>50</v>
      </c>
      <c r="G24660">
        <v>68</v>
      </c>
      <c r="H24660">
        <v>40</v>
      </c>
      <c r="I24660">
        <v>968.43</v>
      </c>
      <c r="J24660" s="1" t="s">
        <v>49</v>
      </c>
      <c r="K24660">
        <v>36568</v>
      </c>
      <c r="L24660">
        <v>0</v>
      </c>
      <c r="M24660">
        <v>1196</v>
      </c>
      <c r="N24660">
        <v>0.8</v>
      </c>
      <c r="O24660">
        <v>0.95</v>
      </c>
      <c r="P24660">
        <v>1.17</v>
      </c>
      <c r="Q24660">
        <v>0.8</v>
      </c>
      <c r="R24660">
        <v>0.95</v>
      </c>
      <c r="S24660">
        <v>1.17</v>
      </c>
      <c r="T24660">
        <v>4</v>
      </c>
      <c r="U24660">
        <v>4</v>
      </c>
      <c r="V24660">
        <v>275.45</v>
      </c>
      <c r="W24660">
        <v>79.88</v>
      </c>
      <c r="X24660">
        <v>8.17</v>
      </c>
      <c r="Y24660">
        <v>0.92</v>
      </c>
      <c r="Z24660">
        <v>0.03</v>
      </c>
      <c r="AA24660">
        <v>0.03</v>
      </c>
      <c r="AB24660">
        <v>0.43</v>
      </c>
      <c r="AC24660">
        <v>0.91</v>
      </c>
      <c r="AD24660">
        <v>1.39</v>
      </c>
      <c r="AE24660">
        <v>0.43</v>
      </c>
      <c r="AF24660">
        <v>0.91</v>
      </c>
      <c r="AG24660">
        <v>1.39</v>
      </c>
      <c r="AH24660">
        <v>4</v>
      </c>
      <c r="AI24660">
        <v>4</v>
      </c>
      <c r="AJ24660">
        <v>264.35000000000002</v>
      </c>
      <c r="AK24660">
        <v>66.78</v>
      </c>
      <c r="AL24660">
        <v>7.74</v>
      </c>
      <c r="AM24660">
        <v>2.14</v>
      </c>
      <c r="AN24660">
        <v>0.96</v>
      </c>
      <c r="AO24660">
        <v>0</v>
      </c>
      <c r="AP24660" t="s">
        <v>47</v>
      </c>
    </row>
    <row r="24661" spans="1:42" x14ac:dyDescent="0.3">
      <c r="A24661" s="1" t="s">
        <v>24232</v>
      </c>
      <c r="B24661" s="1" t="s">
        <v>24741</v>
      </c>
      <c r="C24661" s="1" t="s">
        <v>44</v>
      </c>
      <c r="D24661">
        <v>4.1100000000000003</v>
      </c>
      <c r="E24661" s="1" t="s">
        <v>45</v>
      </c>
      <c r="F24661">
        <v>50</v>
      </c>
      <c r="G24661">
        <v>68</v>
      </c>
      <c r="H24661">
        <v>40</v>
      </c>
      <c r="I24661">
        <v>968.46</v>
      </c>
      <c r="J24661" s="1" t="s">
        <v>46</v>
      </c>
      <c r="K24661">
        <v>36656</v>
      </c>
      <c r="L24661">
        <v>0</v>
      </c>
      <c r="M24661">
        <v>117</v>
      </c>
      <c r="N24661">
        <v>0.61</v>
      </c>
      <c r="O24661">
        <v>0.76</v>
      </c>
      <c r="P24661">
        <v>1.25</v>
      </c>
      <c r="Q24661">
        <v>0.61</v>
      </c>
      <c r="R24661">
        <v>0.76</v>
      </c>
      <c r="S24661">
        <v>1.25</v>
      </c>
      <c r="T24661">
        <v>3</v>
      </c>
      <c r="U24661">
        <v>3</v>
      </c>
      <c r="V24661">
        <v>274.24</v>
      </c>
      <c r="W24661">
        <v>76.59</v>
      </c>
      <c r="X24661">
        <v>6.9</v>
      </c>
      <c r="Y24661">
        <v>0.75</v>
      </c>
      <c r="Z24661">
        <v>0.67</v>
      </c>
      <c r="AA24661">
        <v>0.33</v>
      </c>
      <c r="AB24661">
        <v>0.54</v>
      </c>
      <c r="AC24661">
        <v>0.88</v>
      </c>
      <c r="AD24661">
        <v>1.02</v>
      </c>
      <c r="AE24661">
        <v>0.54</v>
      </c>
      <c r="AF24661">
        <v>0.88</v>
      </c>
      <c r="AG24661">
        <v>1.02</v>
      </c>
      <c r="AH24661">
        <v>4</v>
      </c>
      <c r="AI24661">
        <v>4</v>
      </c>
      <c r="AJ24661">
        <v>275.56</v>
      </c>
      <c r="AK24661">
        <v>73.25</v>
      </c>
      <c r="AL24661">
        <v>7.29</v>
      </c>
      <c r="AM24661">
        <v>0.33</v>
      </c>
      <c r="AN24661">
        <v>0</v>
      </c>
      <c r="AO24661">
        <v>0</v>
      </c>
      <c r="AP24661" t="s">
        <v>47</v>
      </c>
    </row>
    <row r="24662" spans="1:42" x14ac:dyDescent="0.3">
      <c r="A24662" s="1" t="s">
        <v>24232</v>
      </c>
      <c r="B24662" s="1" t="s">
        <v>24742</v>
      </c>
      <c r="C24662" s="1" t="s">
        <v>44</v>
      </c>
      <c r="D24662">
        <v>4.1100000000000003</v>
      </c>
      <c r="E24662" s="1" t="s">
        <v>45</v>
      </c>
      <c r="F24662">
        <v>50</v>
      </c>
      <c r="G24662">
        <v>70</v>
      </c>
      <c r="H24662">
        <v>40</v>
      </c>
      <c r="I24662">
        <v>968.45</v>
      </c>
      <c r="J24662" s="1" t="s">
        <v>49</v>
      </c>
      <c r="K24662">
        <v>36504</v>
      </c>
      <c r="L24662">
        <v>0</v>
      </c>
      <c r="M24662">
        <v>237</v>
      </c>
      <c r="N24662">
        <v>0</v>
      </c>
      <c r="O24662">
        <v>0.04</v>
      </c>
      <c r="P24662">
        <v>0.18</v>
      </c>
      <c r="Q24662">
        <v>0</v>
      </c>
      <c r="R24662">
        <v>0.04</v>
      </c>
      <c r="S24662">
        <v>0.18</v>
      </c>
      <c r="T24662">
        <v>0</v>
      </c>
      <c r="U24662">
        <v>0</v>
      </c>
      <c r="V24662">
        <v>148.59</v>
      </c>
      <c r="W24662">
        <v>43.16</v>
      </c>
      <c r="X24662">
        <v>3.82</v>
      </c>
      <c r="Y24662">
        <v>0.68</v>
      </c>
      <c r="Z24662">
        <v>0</v>
      </c>
      <c r="AA24662">
        <v>0</v>
      </c>
      <c r="AB24662">
        <v>0.11</v>
      </c>
      <c r="AC24662">
        <v>0.64</v>
      </c>
      <c r="AD24662">
        <v>0.96</v>
      </c>
      <c r="AE24662">
        <v>0.11</v>
      </c>
      <c r="AF24662">
        <v>0.64</v>
      </c>
      <c r="AG24662">
        <v>0.96</v>
      </c>
      <c r="AH24662">
        <v>3</v>
      </c>
      <c r="AI24662">
        <v>3</v>
      </c>
      <c r="AJ24662">
        <v>195.86</v>
      </c>
      <c r="AK24662">
        <v>54.94</v>
      </c>
      <c r="AL24662">
        <v>9.14</v>
      </c>
      <c r="AM24662">
        <v>1.0900000000000001</v>
      </c>
      <c r="AN24662">
        <v>0.56999999999999995</v>
      </c>
      <c r="AO24662">
        <v>0.06</v>
      </c>
      <c r="AP24662" t="s">
        <v>47</v>
      </c>
    </row>
    <row r="24663" spans="1:42" x14ac:dyDescent="0.3">
      <c r="A24663" s="1" t="s">
        <v>24232</v>
      </c>
      <c r="B24663" s="1" t="s">
        <v>24743</v>
      </c>
      <c r="C24663" s="1" t="s">
        <v>44</v>
      </c>
      <c r="D24663">
        <v>4.1100000000000003</v>
      </c>
      <c r="E24663" s="1" t="s">
        <v>45</v>
      </c>
      <c r="F24663">
        <v>50</v>
      </c>
      <c r="G24663">
        <v>69</v>
      </c>
      <c r="H24663">
        <v>40</v>
      </c>
      <c r="I24663">
        <v>968.43</v>
      </c>
      <c r="J24663" s="1" t="s">
        <v>49</v>
      </c>
      <c r="K24663">
        <v>36504</v>
      </c>
      <c r="L24663">
        <v>0</v>
      </c>
      <c r="M24663">
        <v>357</v>
      </c>
      <c r="N24663">
        <v>0.16</v>
      </c>
      <c r="O24663">
        <v>0.69</v>
      </c>
      <c r="P24663">
        <v>0.87</v>
      </c>
      <c r="Q24663">
        <v>0.16</v>
      </c>
      <c r="R24663">
        <v>0.69</v>
      </c>
      <c r="S24663">
        <v>0.87</v>
      </c>
      <c r="T24663">
        <v>3</v>
      </c>
      <c r="U24663">
        <v>3</v>
      </c>
      <c r="V24663">
        <v>211.1</v>
      </c>
      <c r="W24663">
        <v>61.13</v>
      </c>
      <c r="X24663">
        <v>6.63</v>
      </c>
      <c r="Y24663">
        <v>0.62</v>
      </c>
      <c r="Z24663">
        <v>0.43</v>
      </c>
      <c r="AA24663">
        <v>0</v>
      </c>
      <c r="AB24663">
        <v>0.2</v>
      </c>
      <c r="AC24663">
        <v>0.91</v>
      </c>
      <c r="AD24663">
        <v>1.83</v>
      </c>
      <c r="AE24663">
        <v>0.2</v>
      </c>
      <c r="AF24663">
        <v>0.91</v>
      </c>
      <c r="AG24663">
        <v>1.83</v>
      </c>
      <c r="AH24663">
        <v>4</v>
      </c>
      <c r="AI24663">
        <v>4</v>
      </c>
      <c r="AJ24663">
        <v>224.87</v>
      </c>
      <c r="AK24663">
        <v>58.49</v>
      </c>
      <c r="AL24663">
        <v>8.84</v>
      </c>
      <c r="AM24663">
        <v>2.7</v>
      </c>
      <c r="AN24663">
        <v>1.48</v>
      </c>
      <c r="AO24663">
        <v>0.35</v>
      </c>
      <c r="AP24663" t="s">
        <v>47</v>
      </c>
    </row>
    <row r="24664" spans="1:42" x14ac:dyDescent="0.3">
      <c r="A24664" s="1" t="s">
        <v>24232</v>
      </c>
      <c r="B24664" s="1" t="s">
        <v>24744</v>
      </c>
      <c r="C24664" s="1" t="s">
        <v>44</v>
      </c>
      <c r="D24664">
        <v>4.1100000000000003</v>
      </c>
      <c r="E24664" s="1" t="s">
        <v>45</v>
      </c>
      <c r="F24664">
        <v>50</v>
      </c>
      <c r="G24664">
        <v>70</v>
      </c>
      <c r="H24664">
        <v>40</v>
      </c>
      <c r="I24664">
        <v>968.42</v>
      </c>
      <c r="J24664" s="1" t="s">
        <v>49</v>
      </c>
      <c r="K24664">
        <v>36504</v>
      </c>
      <c r="L24664">
        <v>0</v>
      </c>
      <c r="M24664">
        <v>477</v>
      </c>
      <c r="N24664">
        <v>0.47</v>
      </c>
      <c r="O24664">
        <v>0.74</v>
      </c>
      <c r="P24664">
        <v>0.91</v>
      </c>
      <c r="Q24664">
        <v>0.47</v>
      </c>
      <c r="R24664">
        <v>0.74</v>
      </c>
      <c r="S24664">
        <v>0.91</v>
      </c>
      <c r="T24664">
        <v>3</v>
      </c>
      <c r="U24664">
        <v>3</v>
      </c>
      <c r="V24664">
        <v>215.79</v>
      </c>
      <c r="W24664">
        <v>62.41</v>
      </c>
      <c r="X24664">
        <v>7.69</v>
      </c>
      <c r="Y24664">
        <v>0.39</v>
      </c>
      <c r="Z24664">
        <v>0.19</v>
      </c>
      <c r="AA24664">
        <v>0.19</v>
      </c>
      <c r="AB24664">
        <v>0</v>
      </c>
      <c r="AC24664">
        <v>0.48</v>
      </c>
      <c r="AD24664">
        <v>0.48</v>
      </c>
      <c r="AE24664">
        <v>0</v>
      </c>
      <c r="AF24664">
        <v>0.48</v>
      </c>
      <c r="AG24664">
        <v>0.48</v>
      </c>
      <c r="AH24664">
        <v>2</v>
      </c>
      <c r="AI24664">
        <v>2</v>
      </c>
      <c r="AJ24664">
        <v>165.54</v>
      </c>
      <c r="AK24664">
        <v>44.87</v>
      </c>
      <c r="AL24664">
        <v>7.46</v>
      </c>
      <c r="AM24664">
        <v>0.96</v>
      </c>
      <c r="AN24664">
        <v>0</v>
      </c>
      <c r="AO24664">
        <v>0</v>
      </c>
      <c r="AP24664" t="s">
        <v>47</v>
      </c>
    </row>
    <row r="24665" spans="1:42" x14ac:dyDescent="0.3">
      <c r="A24665" s="1" t="s">
        <v>24232</v>
      </c>
      <c r="B24665" s="1" t="s">
        <v>24745</v>
      </c>
      <c r="C24665" s="1" t="s">
        <v>44</v>
      </c>
      <c r="D24665">
        <v>4.1100000000000003</v>
      </c>
      <c r="E24665" s="1" t="s">
        <v>45</v>
      </c>
      <c r="F24665">
        <v>50</v>
      </c>
      <c r="G24665">
        <v>70</v>
      </c>
      <c r="H24665">
        <v>40</v>
      </c>
      <c r="I24665">
        <v>968.43</v>
      </c>
      <c r="J24665" s="1" t="s">
        <v>49</v>
      </c>
      <c r="K24665">
        <v>36504</v>
      </c>
      <c r="L24665">
        <v>0</v>
      </c>
      <c r="M24665">
        <v>597</v>
      </c>
      <c r="N24665">
        <v>0</v>
      </c>
      <c r="O24665">
        <v>0.16</v>
      </c>
      <c r="P24665">
        <v>0.16</v>
      </c>
      <c r="Q24665">
        <v>0</v>
      </c>
      <c r="R24665">
        <v>0.16</v>
      </c>
      <c r="S24665">
        <v>0.16</v>
      </c>
      <c r="T24665">
        <v>1</v>
      </c>
      <c r="U24665">
        <v>1</v>
      </c>
      <c r="V24665">
        <v>107.83</v>
      </c>
      <c r="W24665">
        <v>31</v>
      </c>
      <c r="X24665">
        <v>2</v>
      </c>
      <c r="Y24665">
        <v>0</v>
      </c>
      <c r="Z24665">
        <v>0</v>
      </c>
      <c r="AA24665">
        <v>0</v>
      </c>
      <c r="AB24665">
        <v>0.04</v>
      </c>
      <c r="AC24665">
        <v>0.09</v>
      </c>
      <c r="AD24665">
        <v>0.09</v>
      </c>
      <c r="AE24665">
        <v>0.04</v>
      </c>
      <c r="AF24665">
        <v>0.09</v>
      </c>
      <c r="AG24665">
        <v>0.09</v>
      </c>
      <c r="AH24665">
        <v>0</v>
      </c>
      <c r="AI24665">
        <v>0</v>
      </c>
      <c r="AJ24665">
        <v>141.13</v>
      </c>
      <c r="AK24665">
        <v>36.200000000000003</v>
      </c>
      <c r="AL24665">
        <v>5.19</v>
      </c>
      <c r="AM24665">
        <v>0</v>
      </c>
      <c r="AN24665">
        <v>0</v>
      </c>
      <c r="AO24665">
        <v>0</v>
      </c>
      <c r="AP24665" t="s">
        <v>47</v>
      </c>
    </row>
    <row r="24666" spans="1:42" x14ac:dyDescent="0.3">
      <c r="A24666" s="1" t="s">
        <v>24232</v>
      </c>
      <c r="B24666" s="1" t="s">
        <v>24746</v>
      </c>
      <c r="C24666" s="1" t="s">
        <v>44</v>
      </c>
      <c r="D24666">
        <v>4.1100000000000003</v>
      </c>
      <c r="E24666" s="1" t="s">
        <v>45</v>
      </c>
      <c r="F24666">
        <v>50</v>
      </c>
      <c r="G24666">
        <v>70</v>
      </c>
      <c r="H24666">
        <v>40</v>
      </c>
      <c r="I24666">
        <v>968.41</v>
      </c>
      <c r="J24666" s="1" t="s">
        <v>49</v>
      </c>
      <c r="K24666">
        <v>36504</v>
      </c>
      <c r="L24666">
        <v>0</v>
      </c>
      <c r="M24666">
        <v>717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55.75</v>
      </c>
      <c r="W24666">
        <v>14.05</v>
      </c>
      <c r="X24666">
        <v>1.55</v>
      </c>
      <c r="Y24666">
        <v>0.25</v>
      </c>
      <c r="Z24666">
        <v>0</v>
      </c>
      <c r="AA24666">
        <v>0</v>
      </c>
      <c r="AB24666">
        <v>0</v>
      </c>
      <c r="AC24666">
        <v>0</v>
      </c>
      <c r="AD24666">
        <v>0.24</v>
      </c>
      <c r="AE24666">
        <v>0</v>
      </c>
      <c r="AF24666">
        <v>0</v>
      </c>
      <c r="AG24666">
        <v>0.24</v>
      </c>
      <c r="AH24666">
        <v>0</v>
      </c>
      <c r="AI24666">
        <v>0</v>
      </c>
      <c r="AJ24666">
        <v>88.99</v>
      </c>
      <c r="AK24666">
        <v>26.03</v>
      </c>
      <c r="AL24666">
        <v>3.77</v>
      </c>
      <c r="AM24666">
        <v>0.48</v>
      </c>
      <c r="AN24666">
        <v>0.48</v>
      </c>
      <c r="AO24666">
        <v>0.48</v>
      </c>
      <c r="AP24666" t="s">
        <v>47</v>
      </c>
    </row>
    <row r="24667" spans="1:42" x14ac:dyDescent="0.3">
      <c r="A24667" s="1" t="s">
        <v>24232</v>
      </c>
      <c r="B24667" s="1" t="s">
        <v>24747</v>
      </c>
      <c r="C24667" s="1" t="s">
        <v>44</v>
      </c>
      <c r="D24667">
        <v>4.1100000000000003</v>
      </c>
      <c r="E24667" s="1" t="s">
        <v>45</v>
      </c>
      <c r="F24667">
        <v>50</v>
      </c>
      <c r="G24667">
        <v>71</v>
      </c>
      <c r="H24667">
        <v>40</v>
      </c>
      <c r="I24667">
        <v>968.36</v>
      </c>
      <c r="J24667" s="1" t="s">
        <v>49</v>
      </c>
      <c r="K24667">
        <v>36504</v>
      </c>
      <c r="L24667">
        <v>0</v>
      </c>
      <c r="M24667">
        <v>837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40.28</v>
      </c>
      <c r="W24667">
        <v>11.19</v>
      </c>
      <c r="X24667">
        <v>2.72</v>
      </c>
      <c r="Y24667">
        <v>0.22</v>
      </c>
      <c r="Z24667">
        <v>0.22</v>
      </c>
      <c r="AA24667">
        <v>0.22</v>
      </c>
      <c r="AB24667">
        <v>0</v>
      </c>
      <c r="AC24667">
        <v>0</v>
      </c>
      <c r="AD24667">
        <v>0</v>
      </c>
      <c r="AE24667">
        <v>0</v>
      </c>
      <c r="AF24667">
        <v>0</v>
      </c>
      <c r="AG24667">
        <v>0</v>
      </c>
      <c r="AH24667">
        <v>0</v>
      </c>
      <c r="AI24667">
        <v>0</v>
      </c>
      <c r="AJ24667">
        <v>45.3</v>
      </c>
      <c r="AK24667">
        <v>12.17</v>
      </c>
      <c r="AL24667">
        <v>3.1</v>
      </c>
      <c r="AM24667">
        <v>0</v>
      </c>
      <c r="AN24667">
        <v>0</v>
      </c>
      <c r="AO24667">
        <v>0</v>
      </c>
      <c r="AP24667" t="s">
        <v>47</v>
      </c>
    </row>
    <row r="24668" spans="1:42" x14ac:dyDescent="0.3">
      <c r="A24668" s="1" t="s">
        <v>24232</v>
      </c>
      <c r="B24668" s="1" t="s">
        <v>24748</v>
      </c>
      <c r="C24668" s="1" t="s">
        <v>44</v>
      </c>
      <c r="D24668">
        <v>4.1100000000000003</v>
      </c>
      <c r="E24668" s="1" t="s">
        <v>45</v>
      </c>
      <c r="F24668">
        <v>50</v>
      </c>
      <c r="G24668">
        <v>71</v>
      </c>
      <c r="H24668">
        <v>41</v>
      </c>
      <c r="I24668">
        <v>968.02</v>
      </c>
      <c r="J24668" s="1" t="s">
        <v>49</v>
      </c>
      <c r="K24668">
        <v>36504</v>
      </c>
      <c r="L24668">
        <v>0</v>
      </c>
      <c r="M24668">
        <v>957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29.79</v>
      </c>
      <c r="W24668">
        <v>7.66</v>
      </c>
      <c r="X24668">
        <v>1.34</v>
      </c>
      <c r="Y24668">
        <v>0.42</v>
      </c>
      <c r="Z24668">
        <v>0.21</v>
      </c>
      <c r="AA24668">
        <v>0.21</v>
      </c>
      <c r="AB24668">
        <v>0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>
        <v>0</v>
      </c>
      <c r="AI24668">
        <v>0</v>
      </c>
      <c r="AJ24668">
        <v>57.76</v>
      </c>
      <c r="AK24668">
        <v>16.75</v>
      </c>
      <c r="AL24668">
        <v>1.91</v>
      </c>
      <c r="AM24668">
        <v>0</v>
      </c>
      <c r="AN24668">
        <v>0</v>
      </c>
      <c r="AO24668">
        <v>0</v>
      </c>
      <c r="AP24668" t="s">
        <v>47</v>
      </c>
    </row>
    <row r="24669" spans="1:42" x14ac:dyDescent="0.3">
      <c r="A24669" s="1" t="s">
        <v>24232</v>
      </c>
      <c r="B24669" s="1" t="s">
        <v>24749</v>
      </c>
      <c r="C24669" s="1" t="s">
        <v>44</v>
      </c>
      <c r="D24669">
        <v>4.1100000000000003</v>
      </c>
      <c r="E24669" s="1" t="s">
        <v>45</v>
      </c>
      <c r="F24669">
        <v>50</v>
      </c>
      <c r="G24669">
        <v>71</v>
      </c>
      <c r="H24669">
        <v>41</v>
      </c>
      <c r="I24669">
        <v>968.41</v>
      </c>
      <c r="J24669" s="1" t="s">
        <v>49</v>
      </c>
      <c r="K24669">
        <v>36504</v>
      </c>
      <c r="L24669">
        <v>0</v>
      </c>
      <c r="M24669">
        <v>1077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37.54</v>
      </c>
      <c r="W24669">
        <v>9.68</v>
      </c>
      <c r="X24669">
        <v>0.51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7.0000000000000007E-2</v>
      </c>
      <c r="AE24669">
        <v>0</v>
      </c>
      <c r="AF24669">
        <v>0</v>
      </c>
      <c r="AG24669">
        <v>7.0000000000000007E-2</v>
      </c>
      <c r="AH24669">
        <v>0</v>
      </c>
      <c r="AI24669">
        <v>0</v>
      </c>
      <c r="AJ24669">
        <v>54.44</v>
      </c>
      <c r="AK24669">
        <v>16.03</v>
      </c>
      <c r="AL24669">
        <v>3.88</v>
      </c>
      <c r="AM24669">
        <v>0.15</v>
      </c>
      <c r="AN24669">
        <v>0</v>
      </c>
      <c r="AO24669">
        <v>0</v>
      </c>
      <c r="AP24669" t="s">
        <v>47</v>
      </c>
    </row>
    <row r="24670" spans="1:42" x14ac:dyDescent="0.3">
      <c r="A24670" s="1" t="s">
        <v>24232</v>
      </c>
      <c r="B24670" s="1" t="s">
        <v>24750</v>
      </c>
      <c r="C24670" s="1" t="s">
        <v>44</v>
      </c>
      <c r="D24670">
        <v>4.1100000000000003</v>
      </c>
      <c r="E24670" s="1" t="s">
        <v>45</v>
      </c>
      <c r="F24670">
        <v>50</v>
      </c>
      <c r="G24670">
        <v>71</v>
      </c>
      <c r="H24670">
        <v>41</v>
      </c>
      <c r="I24670">
        <v>968.39</v>
      </c>
      <c r="J24670" s="1" t="s">
        <v>49</v>
      </c>
      <c r="K24670">
        <v>36504</v>
      </c>
      <c r="L24670">
        <v>0</v>
      </c>
      <c r="M24670">
        <v>1197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33</v>
      </c>
      <c r="W24670">
        <v>9.67</v>
      </c>
      <c r="X24670">
        <v>1.91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0.37</v>
      </c>
      <c r="AE24670">
        <v>0</v>
      </c>
      <c r="AF24670">
        <v>0</v>
      </c>
      <c r="AG24670">
        <v>0.37</v>
      </c>
      <c r="AH24670">
        <v>0</v>
      </c>
      <c r="AI24670">
        <v>0</v>
      </c>
      <c r="AJ24670">
        <v>56.87</v>
      </c>
      <c r="AK24670">
        <v>16.059999999999999</v>
      </c>
      <c r="AL24670">
        <v>2.82</v>
      </c>
      <c r="AM24670">
        <v>0.79</v>
      </c>
      <c r="AN24670">
        <v>0.45</v>
      </c>
      <c r="AO24670">
        <v>0</v>
      </c>
      <c r="AP24670" t="s">
        <v>47</v>
      </c>
    </row>
    <row r="24671" spans="1:42" x14ac:dyDescent="0.3">
      <c r="A24671" s="1" t="s">
        <v>24232</v>
      </c>
      <c r="B24671" s="1" t="s">
        <v>24751</v>
      </c>
      <c r="C24671" s="1" t="s">
        <v>44</v>
      </c>
      <c r="D24671">
        <v>4.1100000000000003</v>
      </c>
      <c r="E24671" s="1" t="s">
        <v>45</v>
      </c>
      <c r="F24671">
        <v>50</v>
      </c>
      <c r="G24671">
        <v>71</v>
      </c>
      <c r="H24671">
        <v>41</v>
      </c>
      <c r="I24671">
        <v>968.37</v>
      </c>
      <c r="J24671" s="1" t="s">
        <v>46</v>
      </c>
      <c r="K24671">
        <v>36656</v>
      </c>
      <c r="L24671">
        <v>0</v>
      </c>
      <c r="M24671">
        <v>116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30.24</v>
      </c>
      <c r="W24671">
        <v>8.8000000000000007</v>
      </c>
      <c r="X24671">
        <v>1.02</v>
      </c>
      <c r="Y24671">
        <v>0.06</v>
      </c>
      <c r="Z24671">
        <v>0</v>
      </c>
      <c r="AA24671">
        <v>0</v>
      </c>
      <c r="AB24671">
        <v>0</v>
      </c>
      <c r="AC24671">
        <v>0</v>
      </c>
      <c r="AD24671">
        <v>0.21</v>
      </c>
      <c r="AE24671">
        <v>0</v>
      </c>
      <c r="AF24671">
        <v>0</v>
      </c>
      <c r="AG24671">
        <v>0.21</v>
      </c>
      <c r="AH24671">
        <v>0</v>
      </c>
      <c r="AI24671">
        <v>0</v>
      </c>
      <c r="AJ24671">
        <v>28.38</v>
      </c>
      <c r="AK24671">
        <v>8.0399999999999991</v>
      </c>
      <c r="AL24671">
        <v>0.96</v>
      </c>
      <c r="AM24671">
        <v>0.42</v>
      </c>
      <c r="AN24671">
        <v>0.42</v>
      </c>
      <c r="AO24671">
        <v>0.42</v>
      </c>
      <c r="AP24671" t="s">
        <v>47</v>
      </c>
    </row>
    <row r="24672" spans="1:42" x14ac:dyDescent="0.3">
      <c r="A24672" s="1" t="s">
        <v>24232</v>
      </c>
      <c r="B24672" s="1" t="s">
        <v>24752</v>
      </c>
      <c r="C24672" s="1" t="s">
        <v>44</v>
      </c>
      <c r="D24672">
        <v>4.1100000000000003</v>
      </c>
      <c r="E24672" s="1" t="s">
        <v>45</v>
      </c>
      <c r="F24672">
        <v>50</v>
      </c>
      <c r="G24672">
        <v>70</v>
      </c>
      <c r="H24672">
        <v>40</v>
      </c>
      <c r="I24672">
        <v>968.35</v>
      </c>
      <c r="J24672" s="1" t="s">
        <v>49</v>
      </c>
      <c r="K24672">
        <v>36504</v>
      </c>
      <c r="L24672">
        <v>0</v>
      </c>
      <c r="M24672">
        <v>236</v>
      </c>
      <c r="N24672">
        <v>0</v>
      </c>
      <c r="O24672">
        <v>0</v>
      </c>
      <c r="P24672">
        <v>0.24</v>
      </c>
      <c r="Q24672">
        <v>0</v>
      </c>
      <c r="R24672">
        <v>0</v>
      </c>
      <c r="S24672">
        <v>0.24</v>
      </c>
      <c r="T24672">
        <v>0</v>
      </c>
      <c r="U24672">
        <v>0</v>
      </c>
      <c r="V24672">
        <v>35.07</v>
      </c>
      <c r="W24672">
        <v>10.41</v>
      </c>
      <c r="X24672">
        <v>2.69</v>
      </c>
      <c r="Y24672">
        <v>1.43</v>
      </c>
      <c r="Z24672">
        <v>0.5</v>
      </c>
      <c r="AA24672">
        <v>0.24</v>
      </c>
      <c r="AB24672">
        <v>0</v>
      </c>
      <c r="AC24672">
        <v>0</v>
      </c>
      <c r="AD24672">
        <v>0</v>
      </c>
      <c r="AE24672">
        <v>0</v>
      </c>
      <c r="AF24672">
        <v>0</v>
      </c>
      <c r="AG24672">
        <v>0</v>
      </c>
      <c r="AH24672">
        <v>0</v>
      </c>
      <c r="AI24672">
        <v>0</v>
      </c>
      <c r="AJ24672">
        <v>35.659999999999997</v>
      </c>
      <c r="AK24672">
        <v>9.31</v>
      </c>
      <c r="AL24672">
        <v>1.89</v>
      </c>
      <c r="AM24672">
        <v>0.49</v>
      </c>
      <c r="AN24672">
        <v>0</v>
      </c>
      <c r="AO24672">
        <v>0</v>
      </c>
      <c r="AP24672" t="s">
        <v>47</v>
      </c>
    </row>
    <row r="24673" spans="1:42" x14ac:dyDescent="0.3">
      <c r="A24673" s="1" t="s">
        <v>24232</v>
      </c>
      <c r="B24673" s="1" t="s">
        <v>24753</v>
      </c>
      <c r="C24673" s="1" t="s">
        <v>44</v>
      </c>
      <c r="D24673">
        <v>4.1100000000000003</v>
      </c>
      <c r="E24673" s="1" t="s">
        <v>45</v>
      </c>
      <c r="F24673">
        <v>50</v>
      </c>
      <c r="G24673">
        <v>70</v>
      </c>
      <c r="H24673">
        <v>40</v>
      </c>
      <c r="I24673">
        <v>968.36</v>
      </c>
      <c r="J24673" s="1" t="s">
        <v>49</v>
      </c>
      <c r="K24673">
        <v>36504</v>
      </c>
      <c r="L24673">
        <v>0</v>
      </c>
      <c r="M24673">
        <v>356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43</v>
      </c>
      <c r="W24673">
        <v>11.09</v>
      </c>
      <c r="X24673">
        <v>1.62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0</v>
      </c>
      <c r="AF24673">
        <v>0</v>
      </c>
      <c r="AG24673">
        <v>0</v>
      </c>
      <c r="AH24673">
        <v>0</v>
      </c>
      <c r="AI24673">
        <v>0</v>
      </c>
      <c r="AJ24673">
        <v>57.35</v>
      </c>
      <c r="AK24673">
        <v>17.88</v>
      </c>
      <c r="AL24673">
        <v>1.82</v>
      </c>
      <c r="AM24673">
        <v>0.09</v>
      </c>
      <c r="AN24673">
        <v>0</v>
      </c>
      <c r="AO24673">
        <v>0</v>
      </c>
      <c r="AP24673" t="s">
        <v>47</v>
      </c>
    </row>
    <row r="24674" spans="1:42" x14ac:dyDescent="0.3">
      <c r="A24674" s="1" t="s">
        <v>24232</v>
      </c>
      <c r="B24674" s="1" t="s">
        <v>24754</v>
      </c>
      <c r="C24674" s="1" t="s">
        <v>44</v>
      </c>
      <c r="D24674">
        <v>4.1100000000000003</v>
      </c>
      <c r="E24674" s="1" t="s">
        <v>45</v>
      </c>
      <c r="F24674">
        <v>50</v>
      </c>
      <c r="G24674">
        <v>71</v>
      </c>
      <c r="H24674">
        <v>40</v>
      </c>
      <c r="I24674">
        <v>968.41</v>
      </c>
      <c r="J24674" s="1" t="s">
        <v>49</v>
      </c>
      <c r="K24674">
        <v>36504</v>
      </c>
      <c r="L24674">
        <v>0</v>
      </c>
      <c r="M24674">
        <v>476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26.27</v>
      </c>
      <c r="W24674">
        <v>8.36</v>
      </c>
      <c r="X24674">
        <v>1.86</v>
      </c>
      <c r="Y24674">
        <v>0</v>
      </c>
      <c r="Z24674">
        <v>0</v>
      </c>
      <c r="AA24674">
        <v>0</v>
      </c>
      <c r="AB24674">
        <v>0</v>
      </c>
      <c r="AC24674">
        <v>0.13</v>
      </c>
      <c r="AD24674">
        <v>0.32</v>
      </c>
      <c r="AE24674">
        <v>0</v>
      </c>
      <c r="AF24674">
        <v>0.13</v>
      </c>
      <c r="AG24674">
        <v>0.32</v>
      </c>
      <c r="AH24674">
        <v>1</v>
      </c>
      <c r="AI24674">
        <v>1</v>
      </c>
      <c r="AJ24674">
        <v>48</v>
      </c>
      <c r="AK24674">
        <v>12.56</v>
      </c>
      <c r="AL24674">
        <v>3.47</v>
      </c>
      <c r="AM24674">
        <v>1.71</v>
      </c>
      <c r="AN24674">
        <v>0.35</v>
      </c>
      <c r="AO24674">
        <v>0.35</v>
      </c>
      <c r="AP24674" t="s">
        <v>47</v>
      </c>
    </row>
    <row r="24675" spans="1:42" x14ac:dyDescent="0.3">
      <c r="A24675" s="1" t="s">
        <v>24232</v>
      </c>
      <c r="B24675" s="1" t="s">
        <v>24755</v>
      </c>
      <c r="C24675" s="1" t="s">
        <v>44</v>
      </c>
      <c r="D24675">
        <v>4.1100000000000003</v>
      </c>
      <c r="E24675" s="1" t="s">
        <v>45</v>
      </c>
      <c r="F24675">
        <v>51</v>
      </c>
      <c r="G24675">
        <v>71</v>
      </c>
      <c r="H24675">
        <v>42</v>
      </c>
      <c r="I24675">
        <v>968.43</v>
      </c>
      <c r="J24675" s="1" t="s">
        <v>49</v>
      </c>
      <c r="K24675">
        <v>36504</v>
      </c>
      <c r="L24675">
        <v>0</v>
      </c>
      <c r="M24675">
        <v>596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28.76</v>
      </c>
      <c r="W24675">
        <v>8.57</v>
      </c>
      <c r="X24675">
        <v>1.37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0</v>
      </c>
      <c r="AF24675">
        <v>0</v>
      </c>
      <c r="AG24675">
        <v>0</v>
      </c>
      <c r="AH24675">
        <v>0</v>
      </c>
      <c r="AI24675">
        <v>0</v>
      </c>
      <c r="AJ24675">
        <v>49.43</v>
      </c>
      <c r="AK24675">
        <v>12.36</v>
      </c>
      <c r="AL24675">
        <v>2</v>
      </c>
      <c r="AM24675">
        <v>0</v>
      </c>
      <c r="AN24675">
        <v>0</v>
      </c>
      <c r="AO24675">
        <v>0</v>
      </c>
      <c r="AP24675" t="s">
        <v>47</v>
      </c>
    </row>
    <row r="24676" spans="1:42" x14ac:dyDescent="0.3">
      <c r="A24676" s="1" t="s">
        <v>24232</v>
      </c>
      <c r="B24676" s="1" t="s">
        <v>24756</v>
      </c>
      <c r="C24676" s="1" t="s">
        <v>44</v>
      </c>
      <c r="D24676">
        <v>4.1100000000000003</v>
      </c>
      <c r="E24676" s="1" t="s">
        <v>45</v>
      </c>
      <c r="F24676">
        <v>51</v>
      </c>
      <c r="G24676">
        <v>70</v>
      </c>
      <c r="H24676">
        <v>41</v>
      </c>
      <c r="I24676">
        <v>968.46</v>
      </c>
      <c r="J24676" s="1" t="s">
        <v>49</v>
      </c>
      <c r="K24676">
        <v>36504</v>
      </c>
      <c r="L24676">
        <v>0</v>
      </c>
      <c r="M24676">
        <v>716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33.130000000000003</v>
      </c>
      <c r="W24676">
        <v>7.67</v>
      </c>
      <c r="X24676">
        <v>0.1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.22</v>
      </c>
      <c r="AE24676">
        <v>0</v>
      </c>
      <c r="AF24676">
        <v>0</v>
      </c>
      <c r="AG24676">
        <v>0.22</v>
      </c>
      <c r="AH24676">
        <v>0</v>
      </c>
      <c r="AI24676">
        <v>0</v>
      </c>
      <c r="AJ24676">
        <v>56.56</v>
      </c>
      <c r="AK24676">
        <v>16.09</v>
      </c>
      <c r="AL24676">
        <v>2.74</v>
      </c>
      <c r="AM24676">
        <v>0.44</v>
      </c>
      <c r="AN24676">
        <v>0.44</v>
      </c>
      <c r="AO24676">
        <v>0</v>
      </c>
      <c r="AP24676" t="s">
        <v>47</v>
      </c>
    </row>
    <row r="24677" spans="1:42" x14ac:dyDescent="0.3">
      <c r="A24677" s="1" t="s">
        <v>24232</v>
      </c>
      <c r="B24677" s="1" t="s">
        <v>24757</v>
      </c>
      <c r="C24677" s="1" t="s">
        <v>44</v>
      </c>
      <c r="D24677">
        <v>4.1100000000000003</v>
      </c>
      <c r="E24677" s="1" t="s">
        <v>45</v>
      </c>
      <c r="F24677">
        <v>51</v>
      </c>
      <c r="G24677">
        <v>70</v>
      </c>
      <c r="H24677">
        <v>41</v>
      </c>
      <c r="I24677">
        <v>968.47</v>
      </c>
      <c r="J24677" s="1" t="s">
        <v>49</v>
      </c>
      <c r="K24677">
        <v>36504</v>
      </c>
      <c r="L24677">
        <v>0</v>
      </c>
      <c r="M24677">
        <v>836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17.87</v>
      </c>
      <c r="W24677">
        <v>5.07</v>
      </c>
      <c r="X24677">
        <v>0.82</v>
      </c>
      <c r="Y24677">
        <v>0.18</v>
      </c>
      <c r="Z24677">
        <v>0.18</v>
      </c>
      <c r="AA24677">
        <v>0.18</v>
      </c>
      <c r="AB24677">
        <v>0</v>
      </c>
      <c r="AC24677">
        <v>0</v>
      </c>
      <c r="AD24677">
        <v>0</v>
      </c>
      <c r="AE24677">
        <v>0</v>
      </c>
      <c r="AF24677">
        <v>0</v>
      </c>
      <c r="AG24677">
        <v>0</v>
      </c>
      <c r="AH24677">
        <v>0</v>
      </c>
      <c r="AI24677">
        <v>0</v>
      </c>
      <c r="AJ24677">
        <v>39.97</v>
      </c>
      <c r="AK24677">
        <v>10.59</v>
      </c>
      <c r="AL24677">
        <v>0.18</v>
      </c>
      <c r="AM24677">
        <v>0</v>
      </c>
      <c r="AN24677">
        <v>0</v>
      </c>
      <c r="AO24677">
        <v>0</v>
      </c>
      <c r="AP24677" t="s">
        <v>47</v>
      </c>
    </row>
    <row r="24678" spans="1:42" x14ac:dyDescent="0.3">
      <c r="A24678" s="1" t="s">
        <v>24232</v>
      </c>
      <c r="B24678" s="1" t="s">
        <v>24758</v>
      </c>
      <c r="C24678" s="1" t="s">
        <v>44</v>
      </c>
      <c r="D24678">
        <v>4.1100000000000003</v>
      </c>
      <c r="E24678" s="1" t="s">
        <v>45</v>
      </c>
      <c r="F24678">
        <v>51</v>
      </c>
      <c r="G24678">
        <v>70</v>
      </c>
      <c r="H24678">
        <v>41</v>
      </c>
      <c r="I24678">
        <v>968.48</v>
      </c>
      <c r="J24678" s="1" t="s">
        <v>49</v>
      </c>
      <c r="K24678">
        <v>36504</v>
      </c>
      <c r="L24678">
        <v>0</v>
      </c>
      <c r="M24678">
        <v>956</v>
      </c>
      <c r="N24678">
        <v>0</v>
      </c>
      <c r="O24678">
        <v>0</v>
      </c>
      <c r="P24678">
        <v>0.16</v>
      </c>
      <c r="Q24678">
        <v>0</v>
      </c>
      <c r="R24678">
        <v>0</v>
      </c>
      <c r="S24678">
        <v>0.16</v>
      </c>
      <c r="T24678">
        <v>0</v>
      </c>
      <c r="U24678">
        <v>0</v>
      </c>
      <c r="V24678">
        <v>87.39</v>
      </c>
      <c r="W24678">
        <v>24.49</v>
      </c>
      <c r="X24678">
        <v>3.68</v>
      </c>
      <c r="Y24678">
        <v>0.17</v>
      </c>
      <c r="Z24678">
        <v>0.17</v>
      </c>
      <c r="AA24678">
        <v>0</v>
      </c>
      <c r="AB24678">
        <v>0</v>
      </c>
      <c r="AC24678">
        <v>0.18</v>
      </c>
      <c r="AD24678">
        <v>0.18</v>
      </c>
      <c r="AE24678">
        <v>0</v>
      </c>
      <c r="AF24678">
        <v>0.18</v>
      </c>
      <c r="AG24678">
        <v>0.18</v>
      </c>
      <c r="AH24678">
        <v>1</v>
      </c>
      <c r="AI24678">
        <v>1</v>
      </c>
      <c r="AJ24678">
        <v>74.489999999999995</v>
      </c>
      <c r="AK24678">
        <v>21.05</v>
      </c>
      <c r="AL24678">
        <v>3.29</v>
      </c>
      <c r="AM24678">
        <v>0.92</v>
      </c>
      <c r="AN24678">
        <v>0</v>
      </c>
      <c r="AO24678">
        <v>0</v>
      </c>
      <c r="AP24678" t="s">
        <v>47</v>
      </c>
    </row>
    <row r="24679" spans="1:42" x14ac:dyDescent="0.3">
      <c r="A24679" s="1" t="s">
        <v>24232</v>
      </c>
      <c r="B24679" s="1" t="s">
        <v>24759</v>
      </c>
      <c r="C24679" s="1" t="s">
        <v>44</v>
      </c>
      <c r="D24679">
        <v>4.1100000000000003</v>
      </c>
      <c r="E24679" s="1" t="s">
        <v>45</v>
      </c>
      <c r="F24679">
        <v>50</v>
      </c>
      <c r="G24679">
        <v>70</v>
      </c>
      <c r="H24679">
        <v>40</v>
      </c>
      <c r="I24679">
        <v>967.6</v>
      </c>
      <c r="J24679" s="1" t="s">
        <v>49</v>
      </c>
      <c r="K24679">
        <v>36504</v>
      </c>
      <c r="L24679">
        <v>0</v>
      </c>
      <c r="M24679">
        <v>1076</v>
      </c>
      <c r="N24679">
        <v>1.38</v>
      </c>
      <c r="O24679">
        <v>1.83</v>
      </c>
      <c r="P24679">
        <v>2.16</v>
      </c>
      <c r="Q24679">
        <v>1.38</v>
      </c>
      <c r="R24679">
        <v>1.83</v>
      </c>
      <c r="S24679">
        <v>2.16</v>
      </c>
      <c r="T24679">
        <v>8</v>
      </c>
      <c r="U24679">
        <v>8</v>
      </c>
      <c r="V24679">
        <v>356.87</v>
      </c>
      <c r="W24679">
        <v>107.07</v>
      </c>
      <c r="X24679">
        <v>14.61</v>
      </c>
      <c r="Y24679">
        <v>1.07</v>
      </c>
      <c r="Z24679">
        <v>0.42</v>
      </c>
      <c r="AA24679">
        <v>0.42</v>
      </c>
      <c r="AB24679">
        <v>1.06</v>
      </c>
      <c r="AC24679">
        <v>1.56</v>
      </c>
      <c r="AD24679">
        <v>1.56</v>
      </c>
      <c r="AE24679">
        <v>1.06</v>
      </c>
      <c r="AF24679">
        <v>1.56</v>
      </c>
      <c r="AG24679">
        <v>1.56</v>
      </c>
      <c r="AH24679">
        <v>6</v>
      </c>
      <c r="AI24679">
        <v>6</v>
      </c>
      <c r="AJ24679">
        <v>318.22000000000003</v>
      </c>
      <c r="AK24679">
        <v>89.78</v>
      </c>
      <c r="AL24679">
        <v>8.5299999999999994</v>
      </c>
      <c r="AM24679">
        <v>0.44</v>
      </c>
      <c r="AN24679">
        <v>0</v>
      </c>
      <c r="AO24679">
        <v>0</v>
      </c>
      <c r="AP24679" t="s">
        <v>47</v>
      </c>
    </row>
    <row r="24680" spans="1:42" x14ac:dyDescent="0.3">
      <c r="A24680" s="1" t="s">
        <v>24232</v>
      </c>
      <c r="B24680" s="1" t="s">
        <v>24760</v>
      </c>
      <c r="C24680" s="1" t="s">
        <v>44</v>
      </c>
      <c r="D24680">
        <v>4.1100000000000003</v>
      </c>
      <c r="E24680" s="1" t="s">
        <v>45</v>
      </c>
      <c r="F24680">
        <v>51</v>
      </c>
      <c r="G24680">
        <v>70</v>
      </c>
      <c r="H24680">
        <v>41</v>
      </c>
      <c r="I24680">
        <v>968.45</v>
      </c>
      <c r="J24680" s="1" t="s">
        <v>49</v>
      </c>
      <c r="K24680">
        <v>36504</v>
      </c>
      <c r="L24680">
        <v>0</v>
      </c>
      <c r="M24680">
        <v>1196</v>
      </c>
      <c r="N24680">
        <v>0.4</v>
      </c>
      <c r="O24680">
        <v>0.68</v>
      </c>
      <c r="P24680">
        <v>0.68</v>
      </c>
      <c r="Q24680">
        <v>0.4</v>
      </c>
      <c r="R24680">
        <v>0.68</v>
      </c>
      <c r="S24680">
        <v>0.68</v>
      </c>
      <c r="T24680">
        <v>3</v>
      </c>
      <c r="U24680">
        <v>3</v>
      </c>
      <c r="V24680">
        <v>182.29</v>
      </c>
      <c r="W24680">
        <v>54.41</v>
      </c>
      <c r="X24680">
        <v>6.28</v>
      </c>
      <c r="Y24680">
        <v>0.25</v>
      </c>
      <c r="Z24680">
        <v>0</v>
      </c>
      <c r="AA24680">
        <v>0</v>
      </c>
      <c r="AB24680">
        <v>0.4</v>
      </c>
      <c r="AC24680">
        <v>0.74</v>
      </c>
      <c r="AD24680">
        <v>0.88</v>
      </c>
      <c r="AE24680">
        <v>0.4</v>
      </c>
      <c r="AF24680">
        <v>0.74</v>
      </c>
      <c r="AG24680">
        <v>0.88</v>
      </c>
      <c r="AH24680">
        <v>3</v>
      </c>
      <c r="AI24680">
        <v>3</v>
      </c>
      <c r="AJ24680">
        <v>187.46</v>
      </c>
      <c r="AK24680">
        <v>54.37</v>
      </c>
      <c r="AL24680">
        <v>7.5</v>
      </c>
      <c r="AM24680">
        <v>1.24</v>
      </c>
      <c r="AN24680">
        <v>0</v>
      </c>
      <c r="AO24680">
        <v>0</v>
      </c>
      <c r="AP24680" t="s">
        <v>47</v>
      </c>
    </row>
    <row r="24681" spans="1:42" x14ac:dyDescent="0.3">
      <c r="A24681" s="1" t="s">
        <v>24232</v>
      </c>
      <c r="B24681" s="1" t="s">
        <v>24761</v>
      </c>
      <c r="C24681" s="1" t="s">
        <v>44</v>
      </c>
      <c r="D24681">
        <v>4.1100000000000003</v>
      </c>
      <c r="E24681" s="1" t="s">
        <v>45</v>
      </c>
      <c r="F24681">
        <v>51</v>
      </c>
      <c r="G24681">
        <v>70</v>
      </c>
      <c r="H24681">
        <v>41</v>
      </c>
      <c r="I24681">
        <v>968.48</v>
      </c>
      <c r="J24681" s="1" t="s">
        <v>46</v>
      </c>
      <c r="K24681">
        <v>36656</v>
      </c>
      <c r="L24681">
        <v>0</v>
      </c>
      <c r="M24681">
        <v>117</v>
      </c>
      <c r="N24681">
        <v>0</v>
      </c>
      <c r="O24681">
        <v>0.12</v>
      </c>
      <c r="P24681">
        <v>0.12</v>
      </c>
      <c r="Q24681">
        <v>0</v>
      </c>
      <c r="R24681">
        <v>0.12</v>
      </c>
      <c r="S24681">
        <v>0.12</v>
      </c>
      <c r="T24681">
        <v>1</v>
      </c>
      <c r="U24681">
        <v>1</v>
      </c>
      <c r="V24681">
        <v>88.84</v>
      </c>
      <c r="W24681">
        <v>25.29</v>
      </c>
      <c r="X24681">
        <v>3.14</v>
      </c>
      <c r="Y24681">
        <v>0</v>
      </c>
      <c r="Z24681">
        <v>0</v>
      </c>
      <c r="AA24681">
        <v>0</v>
      </c>
      <c r="AB24681">
        <v>0</v>
      </c>
      <c r="AC24681">
        <v>0.33</v>
      </c>
      <c r="AD24681">
        <v>0.33</v>
      </c>
      <c r="AE24681">
        <v>0</v>
      </c>
      <c r="AF24681">
        <v>0.33</v>
      </c>
      <c r="AG24681">
        <v>0.33</v>
      </c>
      <c r="AH24681">
        <v>1</v>
      </c>
      <c r="AI24681">
        <v>1</v>
      </c>
      <c r="AJ24681">
        <v>115.12</v>
      </c>
      <c r="AK24681">
        <v>31.17</v>
      </c>
      <c r="AL24681">
        <v>5.96</v>
      </c>
      <c r="AM24681">
        <v>0</v>
      </c>
      <c r="AN24681">
        <v>0</v>
      </c>
      <c r="AO24681">
        <v>0</v>
      </c>
      <c r="AP24681" t="s">
        <v>47</v>
      </c>
    </row>
    <row r="24682" spans="1:42" x14ac:dyDescent="0.3">
      <c r="A24682" s="1" t="s">
        <v>24232</v>
      </c>
      <c r="B24682" s="1" t="s">
        <v>24762</v>
      </c>
      <c r="C24682" s="1" t="s">
        <v>44</v>
      </c>
      <c r="D24682">
        <v>4.1100000000000003</v>
      </c>
      <c r="E24682" s="1" t="s">
        <v>45</v>
      </c>
      <c r="F24682">
        <v>51</v>
      </c>
      <c r="G24682">
        <v>70</v>
      </c>
      <c r="H24682">
        <v>41</v>
      </c>
      <c r="I24682">
        <v>968.46</v>
      </c>
      <c r="J24682" s="1" t="s">
        <v>49</v>
      </c>
      <c r="K24682">
        <v>36504</v>
      </c>
      <c r="L24682">
        <v>0</v>
      </c>
      <c r="M24682">
        <v>237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49.41</v>
      </c>
      <c r="W24682">
        <v>14.49</v>
      </c>
      <c r="X24682">
        <v>1.37</v>
      </c>
      <c r="Y24682">
        <v>0.46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0</v>
      </c>
      <c r="AI24682">
        <v>0</v>
      </c>
      <c r="AJ24682">
        <v>63.35</v>
      </c>
      <c r="AK24682">
        <v>15.21</v>
      </c>
      <c r="AL24682">
        <v>2.59</v>
      </c>
      <c r="AM24682">
        <v>0.18</v>
      </c>
      <c r="AN24682">
        <v>0</v>
      </c>
      <c r="AO24682">
        <v>0</v>
      </c>
      <c r="AP24682" t="s">
        <v>47</v>
      </c>
    </row>
    <row r="24683" spans="1:42" x14ac:dyDescent="0.3">
      <c r="A24683" s="1" t="s">
        <v>24232</v>
      </c>
      <c r="B24683" s="1" t="s">
        <v>24763</v>
      </c>
      <c r="C24683" s="1" t="s">
        <v>44</v>
      </c>
      <c r="D24683">
        <v>4.1100000000000003</v>
      </c>
      <c r="E24683" s="1" t="s">
        <v>45</v>
      </c>
      <c r="F24683">
        <v>51</v>
      </c>
      <c r="G24683">
        <v>70</v>
      </c>
      <c r="H24683">
        <v>41</v>
      </c>
      <c r="I24683">
        <v>968.41</v>
      </c>
      <c r="J24683" s="1" t="s">
        <v>49</v>
      </c>
      <c r="K24683">
        <v>36504</v>
      </c>
      <c r="L24683">
        <v>0</v>
      </c>
      <c r="M24683">
        <v>357</v>
      </c>
      <c r="N24683">
        <v>0</v>
      </c>
      <c r="O24683">
        <v>0</v>
      </c>
      <c r="P24683">
        <v>0.09</v>
      </c>
      <c r="Q24683">
        <v>0</v>
      </c>
      <c r="R24683">
        <v>0</v>
      </c>
      <c r="S24683">
        <v>0.09</v>
      </c>
      <c r="T24683">
        <v>0</v>
      </c>
      <c r="U24683">
        <v>0</v>
      </c>
      <c r="V24683">
        <v>69.91</v>
      </c>
      <c r="W24683">
        <v>19.420000000000002</v>
      </c>
      <c r="X24683">
        <v>1.55</v>
      </c>
      <c r="Y24683">
        <v>0.28000000000000003</v>
      </c>
      <c r="Z24683">
        <v>0.25</v>
      </c>
      <c r="AA24683">
        <v>0.25</v>
      </c>
      <c r="AB24683">
        <v>0</v>
      </c>
      <c r="AC24683">
        <v>0</v>
      </c>
      <c r="AD24683">
        <v>0.06</v>
      </c>
      <c r="AE24683">
        <v>0</v>
      </c>
      <c r="AF24683">
        <v>0</v>
      </c>
      <c r="AG24683">
        <v>0.06</v>
      </c>
      <c r="AH24683">
        <v>0</v>
      </c>
      <c r="AI24683">
        <v>0</v>
      </c>
      <c r="AJ24683">
        <v>75.760000000000005</v>
      </c>
      <c r="AK24683">
        <v>20.75</v>
      </c>
      <c r="AL24683">
        <v>4.3899999999999997</v>
      </c>
      <c r="AM24683">
        <v>0.75</v>
      </c>
      <c r="AN24683">
        <v>0.12</v>
      </c>
      <c r="AO24683">
        <v>0</v>
      </c>
      <c r="AP24683" t="s">
        <v>47</v>
      </c>
    </row>
    <row r="24684" spans="1:42" x14ac:dyDescent="0.3">
      <c r="A24684" s="1" t="s">
        <v>24232</v>
      </c>
      <c r="B24684" s="1" t="s">
        <v>24764</v>
      </c>
      <c r="C24684" s="1" t="s">
        <v>44</v>
      </c>
      <c r="D24684">
        <v>4.1100000000000003</v>
      </c>
      <c r="E24684" s="1" t="s">
        <v>45</v>
      </c>
      <c r="F24684">
        <v>51</v>
      </c>
      <c r="G24684">
        <v>69</v>
      </c>
      <c r="H24684">
        <v>41</v>
      </c>
      <c r="I24684">
        <v>968.45</v>
      </c>
      <c r="J24684" s="1" t="s">
        <v>49</v>
      </c>
      <c r="K24684">
        <v>36504</v>
      </c>
      <c r="L24684">
        <v>0</v>
      </c>
      <c r="M24684">
        <v>477</v>
      </c>
      <c r="N24684">
        <v>0.04</v>
      </c>
      <c r="O24684">
        <v>0.46</v>
      </c>
      <c r="P24684">
        <v>0.46</v>
      </c>
      <c r="Q24684">
        <v>0.04</v>
      </c>
      <c r="R24684">
        <v>0.46</v>
      </c>
      <c r="S24684">
        <v>0.46</v>
      </c>
      <c r="T24684">
        <v>2</v>
      </c>
      <c r="U24684">
        <v>2</v>
      </c>
      <c r="V24684">
        <v>182.48</v>
      </c>
      <c r="W24684">
        <v>54.62</v>
      </c>
      <c r="X24684">
        <v>5.84</v>
      </c>
      <c r="Y24684">
        <v>0.8</v>
      </c>
      <c r="Z24684">
        <v>0</v>
      </c>
      <c r="AA24684">
        <v>0</v>
      </c>
      <c r="AB24684">
        <v>0</v>
      </c>
      <c r="AC24684">
        <v>0.54</v>
      </c>
      <c r="AD24684">
        <v>0.91</v>
      </c>
      <c r="AE24684">
        <v>0</v>
      </c>
      <c r="AF24684">
        <v>0.54</v>
      </c>
      <c r="AG24684">
        <v>0.91</v>
      </c>
      <c r="AH24684">
        <v>2</v>
      </c>
      <c r="AI24684">
        <v>2</v>
      </c>
      <c r="AJ24684">
        <v>182.87</v>
      </c>
      <c r="AK24684">
        <v>53.13</v>
      </c>
      <c r="AL24684">
        <v>8.7799999999999994</v>
      </c>
      <c r="AM24684">
        <v>0.78</v>
      </c>
      <c r="AN24684">
        <v>0.75</v>
      </c>
      <c r="AO24684">
        <v>0</v>
      </c>
      <c r="AP24684" t="s">
        <v>47</v>
      </c>
    </row>
    <row r="24685" spans="1:42" x14ac:dyDescent="0.3">
      <c r="A24685" s="1" t="s">
        <v>24232</v>
      </c>
      <c r="B24685" s="1" t="s">
        <v>24765</v>
      </c>
      <c r="C24685" s="1" t="s">
        <v>44</v>
      </c>
      <c r="D24685">
        <v>4.1100000000000003</v>
      </c>
      <c r="E24685" s="1" t="s">
        <v>45</v>
      </c>
      <c r="F24685">
        <v>51</v>
      </c>
      <c r="G24685">
        <v>68</v>
      </c>
      <c r="H24685">
        <v>41</v>
      </c>
      <c r="I24685">
        <v>968.42</v>
      </c>
      <c r="J24685" s="1" t="s">
        <v>49</v>
      </c>
      <c r="K24685">
        <v>36504</v>
      </c>
      <c r="L24685">
        <v>0</v>
      </c>
      <c r="M24685">
        <v>597</v>
      </c>
      <c r="N24685">
        <v>0.35</v>
      </c>
      <c r="O24685">
        <v>0.64</v>
      </c>
      <c r="P24685">
        <v>0.64</v>
      </c>
      <c r="Q24685">
        <v>0.35</v>
      </c>
      <c r="R24685">
        <v>0.64</v>
      </c>
      <c r="S24685">
        <v>0.64</v>
      </c>
      <c r="T24685">
        <v>3</v>
      </c>
      <c r="U24685">
        <v>3</v>
      </c>
      <c r="V24685">
        <v>251.65</v>
      </c>
      <c r="W24685">
        <v>69.930000000000007</v>
      </c>
      <c r="X24685">
        <v>4.09</v>
      </c>
      <c r="Y24685">
        <v>0.56999999999999995</v>
      </c>
      <c r="Z24685">
        <v>0</v>
      </c>
      <c r="AA24685">
        <v>0</v>
      </c>
      <c r="AB24685">
        <v>7.0000000000000007E-2</v>
      </c>
      <c r="AC24685">
        <v>0.47</v>
      </c>
      <c r="AD24685">
        <v>1.1399999999999999</v>
      </c>
      <c r="AE24685">
        <v>7.0000000000000007E-2</v>
      </c>
      <c r="AF24685">
        <v>0.47</v>
      </c>
      <c r="AG24685">
        <v>1.1399999999999999</v>
      </c>
      <c r="AH24685">
        <v>2</v>
      </c>
      <c r="AI24685">
        <v>2</v>
      </c>
      <c r="AJ24685">
        <v>219.34</v>
      </c>
      <c r="AK24685">
        <v>58.77</v>
      </c>
      <c r="AL24685">
        <v>4.83</v>
      </c>
      <c r="AM24685">
        <v>1.66</v>
      </c>
      <c r="AN24685">
        <v>0.83</v>
      </c>
      <c r="AO24685">
        <v>0.37</v>
      </c>
      <c r="AP24685" t="s">
        <v>47</v>
      </c>
    </row>
    <row r="24686" spans="1:42" x14ac:dyDescent="0.3">
      <c r="A24686" s="1" t="s">
        <v>24232</v>
      </c>
      <c r="B24686" s="1" t="s">
        <v>24766</v>
      </c>
      <c r="C24686" s="1" t="s">
        <v>44</v>
      </c>
      <c r="D24686">
        <v>4.1100000000000003</v>
      </c>
      <c r="E24686" s="1" t="s">
        <v>45</v>
      </c>
      <c r="F24686">
        <v>51</v>
      </c>
      <c r="G24686">
        <v>68</v>
      </c>
      <c r="H24686">
        <v>41</v>
      </c>
      <c r="I24686">
        <v>968.42</v>
      </c>
      <c r="J24686" s="1" t="s">
        <v>49</v>
      </c>
      <c r="K24686">
        <v>36504</v>
      </c>
      <c r="L24686">
        <v>0</v>
      </c>
      <c r="M24686">
        <v>717</v>
      </c>
      <c r="N24686">
        <v>0.78</v>
      </c>
      <c r="O24686">
        <v>1.1200000000000001</v>
      </c>
      <c r="P24686">
        <v>1.4</v>
      </c>
      <c r="Q24686">
        <v>0.78</v>
      </c>
      <c r="R24686">
        <v>1.1200000000000001</v>
      </c>
      <c r="S24686">
        <v>1.4</v>
      </c>
      <c r="T24686">
        <v>5</v>
      </c>
      <c r="U24686">
        <v>5</v>
      </c>
      <c r="V24686">
        <v>284.91000000000003</v>
      </c>
      <c r="W24686">
        <v>82.54</v>
      </c>
      <c r="X24686">
        <v>8.15</v>
      </c>
      <c r="Y24686">
        <v>1.66</v>
      </c>
      <c r="Z24686">
        <v>0.24</v>
      </c>
      <c r="AA24686">
        <v>0.24</v>
      </c>
      <c r="AB24686">
        <v>0.67</v>
      </c>
      <c r="AC24686">
        <v>1.4</v>
      </c>
      <c r="AD24686">
        <v>1.77</v>
      </c>
      <c r="AE24686">
        <v>0.67</v>
      </c>
      <c r="AF24686">
        <v>1.4</v>
      </c>
      <c r="AG24686">
        <v>1.77</v>
      </c>
      <c r="AH24686">
        <v>6</v>
      </c>
      <c r="AI24686">
        <v>6</v>
      </c>
      <c r="AJ24686">
        <v>295.2</v>
      </c>
      <c r="AK24686">
        <v>80</v>
      </c>
      <c r="AL24686">
        <v>10.97</v>
      </c>
      <c r="AM24686">
        <v>2.06</v>
      </c>
      <c r="AN24686">
        <v>0.43</v>
      </c>
      <c r="AO24686">
        <v>0</v>
      </c>
      <c r="AP24686" t="s">
        <v>47</v>
      </c>
    </row>
    <row r="24687" spans="1:42" x14ac:dyDescent="0.3">
      <c r="A24687" s="1" t="s">
        <v>24232</v>
      </c>
      <c r="B24687" s="1" t="s">
        <v>24767</v>
      </c>
      <c r="C24687" s="1" t="s">
        <v>44</v>
      </c>
      <c r="D24687">
        <v>4.1100000000000003</v>
      </c>
      <c r="E24687" s="1" t="s">
        <v>45</v>
      </c>
      <c r="F24687">
        <v>51</v>
      </c>
      <c r="G24687">
        <v>69</v>
      </c>
      <c r="H24687">
        <v>41</v>
      </c>
      <c r="I24687">
        <v>968.37</v>
      </c>
      <c r="J24687" s="1" t="s">
        <v>49</v>
      </c>
      <c r="K24687">
        <v>36504</v>
      </c>
      <c r="L24687">
        <v>0</v>
      </c>
      <c r="M24687">
        <v>837</v>
      </c>
      <c r="N24687">
        <v>0</v>
      </c>
      <c r="O24687">
        <v>0.04</v>
      </c>
      <c r="P24687">
        <v>0.21</v>
      </c>
      <c r="Q24687">
        <v>0</v>
      </c>
      <c r="R24687">
        <v>0.04</v>
      </c>
      <c r="S24687">
        <v>0.21</v>
      </c>
      <c r="T24687">
        <v>0</v>
      </c>
      <c r="U24687">
        <v>0</v>
      </c>
      <c r="V24687">
        <v>134.49</v>
      </c>
      <c r="W24687">
        <v>37.26</v>
      </c>
      <c r="X24687">
        <v>5.7</v>
      </c>
      <c r="Y24687">
        <v>0.44</v>
      </c>
      <c r="Z24687">
        <v>0.23</v>
      </c>
      <c r="AA24687">
        <v>0.23</v>
      </c>
      <c r="AB24687">
        <v>0</v>
      </c>
      <c r="AC24687">
        <v>0.04</v>
      </c>
      <c r="AD24687">
        <v>0.04</v>
      </c>
      <c r="AE24687">
        <v>0</v>
      </c>
      <c r="AF24687">
        <v>0.04</v>
      </c>
      <c r="AG24687">
        <v>0.04</v>
      </c>
      <c r="AH24687">
        <v>0</v>
      </c>
      <c r="AI24687">
        <v>0</v>
      </c>
      <c r="AJ24687">
        <v>111.43</v>
      </c>
      <c r="AK24687">
        <v>29.34</v>
      </c>
      <c r="AL24687">
        <v>3.2</v>
      </c>
      <c r="AM24687">
        <v>0</v>
      </c>
      <c r="AN24687">
        <v>0</v>
      </c>
      <c r="AO24687">
        <v>0</v>
      </c>
      <c r="AP24687" t="s">
        <v>47</v>
      </c>
    </row>
    <row r="24688" spans="1:42" x14ac:dyDescent="0.3">
      <c r="A24688" s="1" t="s">
        <v>24232</v>
      </c>
      <c r="B24688" s="1" t="s">
        <v>24768</v>
      </c>
      <c r="C24688" s="1" t="s">
        <v>44</v>
      </c>
      <c r="D24688">
        <v>4.1100000000000003</v>
      </c>
      <c r="E24688" s="1" t="s">
        <v>45</v>
      </c>
      <c r="F24688">
        <v>51</v>
      </c>
      <c r="G24688">
        <v>70</v>
      </c>
      <c r="H24688">
        <v>41</v>
      </c>
      <c r="I24688">
        <v>968.37</v>
      </c>
      <c r="J24688" s="1" t="s">
        <v>49</v>
      </c>
      <c r="K24688">
        <v>36504</v>
      </c>
      <c r="L24688">
        <v>0</v>
      </c>
      <c r="M24688">
        <v>957</v>
      </c>
      <c r="N24688">
        <v>0</v>
      </c>
      <c r="O24688">
        <v>0.14000000000000001</v>
      </c>
      <c r="P24688">
        <v>0.14000000000000001</v>
      </c>
      <c r="Q24688">
        <v>0</v>
      </c>
      <c r="R24688">
        <v>0.14000000000000001</v>
      </c>
      <c r="S24688">
        <v>0.14000000000000001</v>
      </c>
      <c r="T24688">
        <v>1</v>
      </c>
      <c r="U24688">
        <v>1</v>
      </c>
      <c r="V24688">
        <v>118.57</v>
      </c>
      <c r="W24688">
        <v>37.03</v>
      </c>
      <c r="X24688">
        <v>4.26</v>
      </c>
      <c r="Y24688">
        <v>0</v>
      </c>
      <c r="Z24688">
        <v>0</v>
      </c>
      <c r="AA24688">
        <v>0</v>
      </c>
      <c r="AB24688">
        <v>0</v>
      </c>
      <c r="AC24688">
        <v>0.3</v>
      </c>
      <c r="AD24688">
        <v>0.56999999999999995</v>
      </c>
      <c r="AE24688">
        <v>0</v>
      </c>
      <c r="AF24688">
        <v>0.3</v>
      </c>
      <c r="AG24688">
        <v>0.56999999999999995</v>
      </c>
      <c r="AH24688">
        <v>1</v>
      </c>
      <c r="AI24688">
        <v>1</v>
      </c>
      <c r="AJ24688">
        <v>148.87</v>
      </c>
      <c r="AK24688">
        <v>38.67</v>
      </c>
      <c r="AL24688">
        <v>8.5500000000000007</v>
      </c>
      <c r="AM24688">
        <v>1.39</v>
      </c>
      <c r="AN24688">
        <v>0</v>
      </c>
      <c r="AO24688">
        <v>0</v>
      </c>
      <c r="AP24688" t="s">
        <v>47</v>
      </c>
    </row>
    <row r="24689" spans="1:42" x14ac:dyDescent="0.3">
      <c r="A24689" s="1" t="s">
        <v>24232</v>
      </c>
      <c r="B24689" s="1" t="s">
        <v>24769</v>
      </c>
      <c r="C24689" s="1" t="s">
        <v>44</v>
      </c>
      <c r="D24689">
        <v>4.1100000000000003</v>
      </c>
      <c r="E24689" s="1" t="s">
        <v>45</v>
      </c>
      <c r="F24689">
        <v>52</v>
      </c>
      <c r="G24689">
        <v>70</v>
      </c>
      <c r="H24689">
        <v>42</v>
      </c>
      <c r="I24689">
        <v>968.35</v>
      </c>
      <c r="J24689" s="1" t="s">
        <v>49</v>
      </c>
      <c r="K24689">
        <v>36504</v>
      </c>
      <c r="L24689">
        <v>0</v>
      </c>
      <c r="M24689">
        <v>1077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111.62</v>
      </c>
      <c r="W24689">
        <v>32.57</v>
      </c>
      <c r="X24689">
        <v>2.1</v>
      </c>
      <c r="Y24689">
        <v>0.26</v>
      </c>
      <c r="Z24689">
        <v>0</v>
      </c>
      <c r="AA24689">
        <v>0</v>
      </c>
      <c r="AB24689">
        <v>0</v>
      </c>
      <c r="AC24689">
        <v>0.06</v>
      </c>
      <c r="AD24689">
        <v>0.32</v>
      </c>
      <c r="AE24689">
        <v>0</v>
      </c>
      <c r="AF24689">
        <v>0.06</v>
      </c>
      <c r="AG24689">
        <v>0.32</v>
      </c>
      <c r="AH24689">
        <v>0</v>
      </c>
      <c r="AI24689">
        <v>0</v>
      </c>
      <c r="AJ24689">
        <v>158.65</v>
      </c>
      <c r="AK24689">
        <v>40.909999999999997</v>
      </c>
      <c r="AL24689">
        <v>5.39</v>
      </c>
      <c r="AM24689">
        <v>0.35</v>
      </c>
      <c r="AN24689">
        <v>0.35</v>
      </c>
      <c r="AO24689">
        <v>0.35</v>
      </c>
      <c r="AP24689" t="s">
        <v>47</v>
      </c>
    </row>
    <row r="24690" spans="1:42" x14ac:dyDescent="0.3">
      <c r="A24690" s="1" t="s">
        <v>24232</v>
      </c>
      <c r="B24690" s="1" t="s">
        <v>24770</v>
      </c>
      <c r="C24690" s="1" t="s">
        <v>44</v>
      </c>
      <c r="D24690">
        <v>4.1100000000000003</v>
      </c>
      <c r="E24690" s="1" t="s">
        <v>45</v>
      </c>
      <c r="F24690">
        <v>52</v>
      </c>
      <c r="G24690">
        <v>68</v>
      </c>
      <c r="H24690">
        <v>42</v>
      </c>
      <c r="I24690">
        <v>968.4</v>
      </c>
      <c r="J24690" s="1" t="s">
        <v>49</v>
      </c>
      <c r="K24690">
        <v>36504</v>
      </c>
      <c r="L24690">
        <v>0</v>
      </c>
      <c r="M24690">
        <v>1197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97.93</v>
      </c>
      <c r="W24690">
        <v>28.72</v>
      </c>
      <c r="X24690">
        <v>1.94</v>
      </c>
      <c r="Y24690">
        <v>0.34</v>
      </c>
      <c r="Z24690">
        <v>0.21</v>
      </c>
      <c r="AA24690">
        <v>0.21</v>
      </c>
      <c r="AB24690">
        <v>0</v>
      </c>
      <c r="AC24690">
        <v>0.25</v>
      </c>
      <c r="AD24690">
        <v>0.25</v>
      </c>
      <c r="AE24690">
        <v>0</v>
      </c>
      <c r="AF24690">
        <v>0.25</v>
      </c>
      <c r="AG24690">
        <v>0.25</v>
      </c>
      <c r="AH24690">
        <v>1</v>
      </c>
      <c r="AI24690">
        <v>1</v>
      </c>
      <c r="AJ24690">
        <v>112.39</v>
      </c>
      <c r="AK24690">
        <v>30.9</v>
      </c>
      <c r="AL24690">
        <v>5.77</v>
      </c>
      <c r="AM24690">
        <v>0</v>
      </c>
      <c r="AN24690">
        <v>0</v>
      </c>
      <c r="AO24690">
        <v>0</v>
      </c>
      <c r="AP24690" t="s">
        <v>47</v>
      </c>
    </row>
    <row r="24691" spans="1:42" x14ac:dyDescent="0.3">
      <c r="A24691" s="1" t="s">
        <v>24232</v>
      </c>
      <c r="B24691" s="1" t="s">
        <v>24771</v>
      </c>
      <c r="C24691" s="1" t="s">
        <v>44</v>
      </c>
      <c r="D24691">
        <v>4.1100000000000003</v>
      </c>
      <c r="E24691" s="1" t="s">
        <v>45</v>
      </c>
      <c r="F24691">
        <v>51</v>
      </c>
      <c r="G24691">
        <v>68</v>
      </c>
      <c r="H24691">
        <v>41</v>
      </c>
      <c r="I24691">
        <v>968.43</v>
      </c>
      <c r="J24691" s="1" t="s">
        <v>46</v>
      </c>
      <c r="K24691">
        <v>36656</v>
      </c>
      <c r="L24691">
        <v>0</v>
      </c>
      <c r="M24691">
        <v>116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78.59</v>
      </c>
      <c r="W24691">
        <v>23.67</v>
      </c>
      <c r="X24691">
        <v>1.55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.02</v>
      </c>
      <c r="AE24691">
        <v>0</v>
      </c>
      <c r="AF24691">
        <v>0</v>
      </c>
      <c r="AG24691">
        <v>0.02</v>
      </c>
      <c r="AH24691">
        <v>0</v>
      </c>
      <c r="AI24691">
        <v>0</v>
      </c>
      <c r="AJ24691">
        <v>89.74</v>
      </c>
      <c r="AK24691">
        <v>26.21</v>
      </c>
      <c r="AL24691">
        <v>4.17</v>
      </c>
      <c r="AM24691">
        <v>0.04</v>
      </c>
      <c r="AN24691">
        <v>0</v>
      </c>
      <c r="AO24691">
        <v>0</v>
      </c>
      <c r="AP24691" t="s">
        <v>47</v>
      </c>
    </row>
    <row r="24692" spans="1:42" x14ac:dyDescent="0.3">
      <c r="A24692" s="1" t="s">
        <v>24232</v>
      </c>
      <c r="B24692" s="1" t="s">
        <v>24772</v>
      </c>
      <c r="C24692" s="1" t="s">
        <v>44</v>
      </c>
      <c r="D24692">
        <v>4.1100000000000003</v>
      </c>
      <c r="E24692" s="1" t="s">
        <v>45</v>
      </c>
      <c r="F24692">
        <v>51</v>
      </c>
      <c r="G24692">
        <v>69</v>
      </c>
      <c r="H24692">
        <v>41</v>
      </c>
      <c r="I24692">
        <v>968.42</v>
      </c>
      <c r="J24692" s="1" t="s">
        <v>49</v>
      </c>
      <c r="K24692">
        <v>36568</v>
      </c>
      <c r="L24692">
        <v>0</v>
      </c>
      <c r="M24692">
        <v>236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0</v>
      </c>
      <c r="V24692">
        <v>71.680000000000007</v>
      </c>
      <c r="W24692">
        <v>19.739999999999998</v>
      </c>
      <c r="X24692">
        <v>2.74</v>
      </c>
      <c r="Y24692">
        <v>0.2</v>
      </c>
      <c r="Z24692">
        <v>0.2</v>
      </c>
      <c r="AA24692">
        <v>0.2</v>
      </c>
      <c r="AB24692">
        <v>0</v>
      </c>
      <c r="AC24692">
        <v>0</v>
      </c>
      <c r="AD24692">
        <v>0.12</v>
      </c>
      <c r="AE24692">
        <v>0</v>
      </c>
      <c r="AF24692">
        <v>0</v>
      </c>
      <c r="AG24692">
        <v>0.12</v>
      </c>
      <c r="AH24692">
        <v>0</v>
      </c>
      <c r="AI24692">
        <v>0</v>
      </c>
      <c r="AJ24692">
        <v>95.82</v>
      </c>
      <c r="AK24692">
        <v>23.82</v>
      </c>
      <c r="AL24692">
        <v>2.76</v>
      </c>
      <c r="AM24692">
        <v>0.53</v>
      </c>
      <c r="AN24692">
        <v>0</v>
      </c>
      <c r="AO24692">
        <v>0</v>
      </c>
      <c r="AP24692" t="s">
        <v>47</v>
      </c>
    </row>
    <row r="24693" spans="1:42" x14ac:dyDescent="0.3">
      <c r="A24693" s="1" t="s">
        <v>24232</v>
      </c>
      <c r="B24693" s="1" t="s">
        <v>24773</v>
      </c>
      <c r="C24693" s="1" t="s">
        <v>44</v>
      </c>
      <c r="D24693">
        <v>4.1100000000000003</v>
      </c>
      <c r="E24693" s="1" t="s">
        <v>45</v>
      </c>
      <c r="F24693">
        <v>52</v>
      </c>
      <c r="G24693">
        <v>69</v>
      </c>
      <c r="H24693">
        <v>42</v>
      </c>
      <c r="I24693">
        <v>968.43</v>
      </c>
      <c r="J24693" s="1" t="s">
        <v>49</v>
      </c>
      <c r="K24693">
        <v>36568</v>
      </c>
      <c r="L24693">
        <v>0</v>
      </c>
      <c r="M24693">
        <v>356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79.540000000000006</v>
      </c>
      <c r="W24693">
        <v>23.86</v>
      </c>
      <c r="X24693">
        <v>3.07</v>
      </c>
      <c r="Y24693">
        <v>0.19</v>
      </c>
      <c r="Z24693">
        <v>0</v>
      </c>
      <c r="AA24693">
        <v>0</v>
      </c>
      <c r="AB24693">
        <v>0</v>
      </c>
      <c r="AC24693">
        <v>0</v>
      </c>
      <c r="AD24693">
        <v>0.74</v>
      </c>
      <c r="AE24693">
        <v>0</v>
      </c>
      <c r="AF24693">
        <v>0</v>
      </c>
      <c r="AG24693">
        <v>0.74</v>
      </c>
      <c r="AH24693">
        <v>0</v>
      </c>
      <c r="AI24693">
        <v>0</v>
      </c>
      <c r="AJ24693">
        <v>107.08</v>
      </c>
      <c r="AK24693">
        <v>28.98</v>
      </c>
      <c r="AL24693">
        <v>4.25</v>
      </c>
      <c r="AM24693">
        <v>1.75</v>
      </c>
      <c r="AN24693">
        <v>0.57999999999999996</v>
      </c>
      <c r="AO24693">
        <v>0</v>
      </c>
      <c r="AP24693" t="s">
        <v>47</v>
      </c>
    </row>
    <row r="24694" spans="1:42" x14ac:dyDescent="0.3">
      <c r="A24694" s="1" t="s">
        <v>24232</v>
      </c>
      <c r="B24694" s="1" t="s">
        <v>24774</v>
      </c>
      <c r="C24694" s="1" t="s">
        <v>44</v>
      </c>
      <c r="D24694">
        <v>4.1100000000000003</v>
      </c>
      <c r="E24694" s="1" t="s">
        <v>45</v>
      </c>
      <c r="F24694">
        <v>51</v>
      </c>
      <c r="G24694">
        <v>69</v>
      </c>
      <c r="H24694">
        <v>41</v>
      </c>
      <c r="I24694">
        <v>968.08</v>
      </c>
      <c r="J24694" s="1" t="s">
        <v>49</v>
      </c>
      <c r="K24694">
        <v>36568</v>
      </c>
      <c r="L24694">
        <v>0</v>
      </c>
      <c r="M24694">
        <v>476</v>
      </c>
      <c r="N24694">
        <v>0</v>
      </c>
      <c r="O24694">
        <v>0.24</v>
      </c>
      <c r="P24694">
        <v>0.24</v>
      </c>
      <c r="Q24694">
        <v>0</v>
      </c>
      <c r="R24694">
        <v>0.24</v>
      </c>
      <c r="S24694">
        <v>0.24</v>
      </c>
      <c r="T24694">
        <v>1</v>
      </c>
      <c r="U24694">
        <v>1</v>
      </c>
      <c r="V24694">
        <v>67.63</v>
      </c>
      <c r="W24694">
        <v>19.16</v>
      </c>
      <c r="X24694">
        <v>4.2699999999999996</v>
      </c>
      <c r="Y24694">
        <v>0.4</v>
      </c>
      <c r="Z24694">
        <v>0</v>
      </c>
      <c r="AA24694">
        <v>0</v>
      </c>
      <c r="AB24694">
        <v>0</v>
      </c>
      <c r="AC24694">
        <v>0</v>
      </c>
      <c r="AD24694">
        <v>0.28000000000000003</v>
      </c>
      <c r="AE24694">
        <v>0</v>
      </c>
      <c r="AF24694">
        <v>0</v>
      </c>
      <c r="AG24694">
        <v>0.28000000000000003</v>
      </c>
      <c r="AH24694">
        <v>0</v>
      </c>
      <c r="AI24694">
        <v>0</v>
      </c>
      <c r="AJ24694">
        <v>53.47</v>
      </c>
      <c r="AK24694">
        <v>15.62</v>
      </c>
      <c r="AL24694">
        <v>2.65</v>
      </c>
      <c r="AM24694">
        <v>0.91</v>
      </c>
      <c r="AN24694">
        <v>0.41</v>
      </c>
      <c r="AO24694">
        <v>0</v>
      </c>
      <c r="AP24694" t="s">
        <v>47</v>
      </c>
    </row>
    <row r="24695" spans="1:42" x14ac:dyDescent="0.3">
      <c r="A24695" s="1" t="s">
        <v>24232</v>
      </c>
      <c r="B24695" s="1" t="s">
        <v>24775</v>
      </c>
      <c r="C24695" s="1" t="s">
        <v>44</v>
      </c>
      <c r="D24695">
        <v>4.1100000000000003</v>
      </c>
      <c r="E24695" s="1" t="s">
        <v>45</v>
      </c>
      <c r="F24695">
        <v>52</v>
      </c>
      <c r="G24695">
        <v>69</v>
      </c>
      <c r="H24695">
        <v>42</v>
      </c>
      <c r="I24695">
        <v>968.43</v>
      </c>
      <c r="J24695" s="1" t="s">
        <v>49</v>
      </c>
      <c r="K24695">
        <v>36568</v>
      </c>
      <c r="L24695">
        <v>0</v>
      </c>
      <c r="M24695">
        <v>596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56.91</v>
      </c>
      <c r="W24695">
        <v>17.78</v>
      </c>
      <c r="X24695">
        <v>2.12</v>
      </c>
      <c r="Y24695">
        <v>0.68</v>
      </c>
      <c r="Z24695">
        <v>0.24</v>
      </c>
      <c r="AA24695">
        <v>0</v>
      </c>
      <c r="AB24695">
        <v>0</v>
      </c>
      <c r="AC24695">
        <v>0</v>
      </c>
      <c r="AD24695">
        <v>0</v>
      </c>
      <c r="AE24695">
        <v>0</v>
      </c>
      <c r="AF24695">
        <v>0</v>
      </c>
      <c r="AG24695">
        <v>0</v>
      </c>
      <c r="AH24695">
        <v>0</v>
      </c>
      <c r="AI24695">
        <v>0</v>
      </c>
      <c r="AJ24695">
        <v>86.21</v>
      </c>
      <c r="AK24695">
        <v>25.29</v>
      </c>
      <c r="AL24695">
        <v>2.35</v>
      </c>
      <c r="AM24695">
        <v>0</v>
      </c>
      <c r="AN24695">
        <v>0</v>
      </c>
      <c r="AO24695">
        <v>0</v>
      </c>
      <c r="AP24695" t="s">
        <v>47</v>
      </c>
    </row>
    <row r="24696" spans="1:42" x14ac:dyDescent="0.3">
      <c r="A24696" s="1" t="s">
        <v>24232</v>
      </c>
      <c r="B24696" s="1" t="s">
        <v>24776</v>
      </c>
      <c r="C24696" s="1" t="s">
        <v>44</v>
      </c>
      <c r="D24696">
        <v>4.1100000000000003</v>
      </c>
      <c r="E24696" s="1" t="s">
        <v>45</v>
      </c>
      <c r="F24696">
        <v>52</v>
      </c>
      <c r="G24696">
        <v>70</v>
      </c>
      <c r="H24696">
        <v>42</v>
      </c>
      <c r="I24696">
        <v>968.46</v>
      </c>
      <c r="J24696" s="1" t="s">
        <v>49</v>
      </c>
      <c r="K24696">
        <v>36568</v>
      </c>
      <c r="L24696">
        <v>0</v>
      </c>
      <c r="M24696">
        <v>716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49.16</v>
      </c>
      <c r="W24696">
        <v>13.87</v>
      </c>
      <c r="X24696">
        <v>2.4</v>
      </c>
      <c r="Y24696">
        <v>0.36</v>
      </c>
      <c r="Z24696">
        <v>0.36</v>
      </c>
      <c r="AA24696">
        <v>0.15</v>
      </c>
      <c r="AB24696">
        <v>0</v>
      </c>
      <c r="AC24696">
        <v>0</v>
      </c>
      <c r="AD24696">
        <v>0</v>
      </c>
      <c r="AE24696">
        <v>0</v>
      </c>
      <c r="AF24696">
        <v>0</v>
      </c>
      <c r="AG24696">
        <v>0</v>
      </c>
      <c r="AH24696">
        <v>0</v>
      </c>
      <c r="AI24696">
        <v>0</v>
      </c>
      <c r="AJ24696">
        <v>64.48</v>
      </c>
      <c r="AK24696">
        <v>16.59</v>
      </c>
      <c r="AL24696">
        <v>1.49</v>
      </c>
      <c r="AM24696">
        <v>0.48</v>
      </c>
      <c r="AN24696">
        <v>0</v>
      </c>
      <c r="AO24696">
        <v>0</v>
      </c>
      <c r="AP24696" t="s">
        <v>47</v>
      </c>
    </row>
    <row r="24697" spans="1:42" x14ac:dyDescent="0.3">
      <c r="A24697" s="1" t="s">
        <v>24232</v>
      </c>
      <c r="B24697" s="1" t="s">
        <v>24777</v>
      </c>
      <c r="C24697" s="1" t="s">
        <v>44</v>
      </c>
      <c r="D24697">
        <v>4.1100000000000003</v>
      </c>
      <c r="E24697" s="1" t="s">
        <v>45</v>
      </c>
      <c r="F24697">
        <v>52</v>
      </c>
      <c r="G24697">
        <v>69</v>
      </c>
      <c r="H24697">
        <v>42</v>
      </c>
      <c r="I24697">
        <v>968.45</v>
      </c>
      <c r="J24697" s="1" t="s">
        <v>49</v>
      </c>
      <c r="K24697">
        <v>36568</v>
      </c>
      <c r="L24697">
        <v>0</v>
      </c>
      <c r="M24697">
        <v>836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  <c r="V24697">
        <v>56.57</v>
      </c>
      <c r="W24697">
        <v>16.670000000000002</v>
      </c>
      <c r="X24697">
        <v>2.06</v>
      </c>
      <c r="Y24697">
        <v>0.06</v>
      </c>
      <c r="Z24697">
        <v>0.06</v>
      </c>
      <c r="AA24697">
        <v>0.06</v>
      </c>
      <c r="AB24697">
        <v>0</v>
      </c>
      <c r="AC24697">
        <v>0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0</v>
      </c>
      <c r="AJ24697">
        <v>64.540000000000006</v>
      </c>
      <c r="AK24697">
        <v>17.489999999999998</v>
      </c>
      <c r="AL24697">
        <v>0.86</v>
      </c>
      <c r="AM24697">
        <v>0</v>
      </c>
      <c r="AN24697">
        <v>0</v>
      </c>
      <c r="AO24697">
        <v>0</v>
      </c>
      <c r="AP24697" t="s">
        <v>47</v>
      </c>
    </row>
    <row r="24698" spans="1:42" x14ac:dyDescent="0.3">
      <c r="A24698" s="1" t="s">
        <v>24232</v>
      </c>
      <c r="B24698" s="1" t="s">
        <v>24778</v>
      </c>
      <c r="C24698" s="1" t="s">
        <v>44</v>
      </c>
      <c r="D24698">
        <v>4.1100000000000003</v>
      </c>
      <c r="E24698" s="1" t="s">
        <v>45</v>
      </c>
      <c r="F24698">
        <v>52</v>
      </c>
      <c r="G24698">
        <v>70</v>
      </c>
      <c r="H24698">
        <v>42</v>
      </c>
      <c r="I24698">
        <v>968.49</v>
      </c>
      <c r="J24698" s="1" t="s">
        <v>49</v>
      </c>
      <c r="K24698">
        <v>36568</v>
      </c>
      <c r="L24698">
        <v>0</v>
      </c>
      <c r="M24698">
        <v>956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57.08</v>
      </c>
      <c r="W24698">
        <v>17.37</v>
      </c>
      <c r="X24698">
        <v>0.62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.26</v>
      </c>
      <c r="AE24698">
        <v>0</v>
      </c>
      <c r="AF24698">
        <v>0</v>
      </c>
      <c r="AG24698">
        <v>0.26</v>
      </c>
      <c r="AH24698">
        <v>0</v>
      </c>
      <c r="AI24698">
        <v>0</v>
      </c>
      <c r="AJ24698">
        <v>87.04</v>
      </c>
      <c r="AK24698">
        <v>21.19</v>
      </c>
      <c r="AL24698">
        <v>3.13</v>
      </c>
      <c r="AM24698">
        <v>1.3</v>
      </c>
      <c r="AN24698">
        <v>0.35</v>
      </c>
      <c r="AO24698">
        <v>0</v>
      </c>
      <c r="AP24698" t="s">
        <v>47</v>
      </c>
    </row>
    <row r="24699" spans="1:42" x14ac:dyDescent="0.3">
      <c r="A24699" s="1" t="s">
        <v>24232</v>
      </c>
      <c r="B24699" s="1" t="s">
        <v>24779</v>
      </c>
      <c r="C24699" s="1" t="s">
        <v>44</v>
      </c>
      <c r="D24699">
        <v>4.1100000000000003</v>
      </c>
      <c r="E24699" s="1" t="s">
        <v>45</v>
      </c>
      <c r="F24699">
        <v>51</v>
      </c>
      <c r="G24699">
        <v>69</v>
      </c>
      <c r="H24699">
        <v>41</v>
      </c>
      <c r="I24699">
        <v>968.57</v>
      </c>
      <c r="J24699" s="1" t="s">
        <v>49</v>
      </c>
      <c r="K24699">
        <v>36568</v>
      </c>
      <c r="L24699">
        <v>0</v>
      </c>
      <c r="M24699">
        <v>1076</v>
      </c>
      <c r="N24699">
        <v>0</v>
      </c>
      <c r="O24699">
        <v>0</v>
      </c>
      <c r="P24699">
        <v>0.2</v>
      </c>
      <c r="Q24699">
        <v>0</v>
      </c>
      <c r="R24699">
        <v>0</v>
      </c>
      <c r="S24699">
        <v>0.2</v>
      </c>
      <c r="T24699">
        <v>0</v>
      </c>
      <c r="U24699">
        <v>0</v>
      </c>
      <c r="V24699">
        <v>59.11</v>
      </c>
      <c r="W24699">
        <v>17.66</v>
      </c>
      <c r="X24699">
        <v>3.1</v>
      </c>
      <c r="Y24699">
        <v>0.69</v>
      </c>
      <c r="Z24699">
        <v>0.38</v>
      </c>
      <c r="AA24699">
        <v>0.18</v>
      </c>
      <c r="AB24699">
        <v>0</v>
      </c>
      <c r="AC24699">
        <v>0.12</v>
      </c>
      <c r="AD24699">
        <v>0.24</v>
      </c>
      <c r="AE24699">
        <v>0</v>
      </c>
      <c r="AF24699">
        <v>0.12</v>
      </c>
      <c r="AG24699">
        <v>0.24</v>
      </c>
      <c r="AH24699">
        <v>0</v>
      </c>
      <c r="AI24699">
        <v>0</v>
      </c>
      <c r="AJ24699">
        <v>70.3</v>
      </c>
      <c r="AK24699">
        <v>19.46</v>
      </c>
      <c r="AL24699">
        <v>3.01</v>
      </c>
      <c r="AM24699">
        <v>0.72</v>
      </c>
      <c r="AN24699">
        <v>0.24</v>
      </c>
      <c r="AO24699">
        <v>0</v>
      </c>
      <c r="AP24699" t="s">
        <v>47</v>
      </c>
    </row>
    <row r="24700" spans="1:42" x14ac:dyDescent="0.3">
      <c r="A24700" s="1" t="s">
        <v>24232</v>
      </c>
      <c r="B24700" s="1" t="s">
        <v>24780</v>
      </c>
      <c r="C24700" s="1" t="s">
        <v>44</v>
      </c>
      <c r="D24700">
        <v>4.1100000000000003</v>
      </c>
      <c r="E24700" s="1" t="s">
        <v>45</v>
      </c>
      <c r="F24700">
        <v>51</v>
      </c>
      <c r="G24700">
        <v>70</v>
      </c>
      <c r="H24700">
        <v>41</v>
      </c>
      <c r="I24700">
        <v>968.56</v>
      </c>
      <c r="J24700" s="1" t="s">
        <v>49</v>
      </c>
      <c r="K24700">
        <v>36568</v>
      </c>
      <c r="L24700">
        <v>0</v>
      </c>
      <c r="M24700">
        <v>1196</v>
      </c>
      <c r="N24700">
        <v>0</v>
      </c>
      <c r="O24700">
        <v>0.28999999999999998</v>
      </c>
      <c r="P24700">
        <v>0.57999999999999996</v>
      </c>
      <c r="Q24700">
        <v>0</v>
      </c>
      <c r="R24700">
        <v>0.28999999999999998</v>
      </c>
      <c r="S24700">
        <v>0.57999999999999996</v>
      </c>
      <c r="T24700">
        <v>1</v>
      </c>
      <c r="U24700">
        <v>1</v>
      </c>
      <c r="V24700">
        <v>152.4</v>
      </c>
      <c r="W24700">
        <v>44.72</v>
      </c>
      <c r="X24700">
        <v>7.32</v>
      </c>
      <c r="Y24700">
        <v>0.6</v>
      </c>
      <c r="Z24700">
        <v>0.26</v>
      </c>
      <c r="AA24700">
        <v>0.26</v>
      </c>
      <c r="AB24700">
        <v>0.22</v>
      </c>
      <c r="AC24700">
        <v>0.64</v>
      </c>
      <c r="AD24700">
        <v>0.9</v>
      </c>
      <c r="AE24700">
        <v>0.22</v>
      </c>
      <c r="AF24700">
        <v>0.64</v>
      </c>
      <c r="AG24700">
        <v>0.9</v>
      </c>
      <c r="AH24700">
        <v>3</v>
      </c>
      <c r="AI24700">
        <v>3</v>
      </c>
      <c r="AJ24700">
        <v>208.43</v>
      </c>
      <c r="AK24700">
        <v>58.55</v>
      </c>
      <c r="AL24700">
        <v>9.94</v>
      </c>
      <c r="AM24700">
        <v>0.87</v>
      </c>
      <c r="AN24700">
        <v>0.17</v>
      </c>
      <c r="AO24700">
        <v>0</v>
      </c>
      <c r="AP24700" t="s">
        <v>47</v>
      </c>
    </row>
    <row r="24701" spans="1:42" x14ac:dyDescent="0.3">
      <c r="A24701" s="1" t="s">
        <v>24232</v>
      </c>
      <c r="B24701" s="1" t="s">
        <v>24781</v>
      </c>
      <c r="C24701" s="1" t="s">
        <v>44</v>
      </c>
      <c r="D24701">
        <v>4.1100000000000003</v>
      </c>
      <c r="E24701" s="1" t="s">
        <v>45</v>
      </c>
      <c r="F24701">
        <v>52</v>
      </c>
      <c r="G24701">
        <v>71</v>
      </c>
      <c r="H24701">
        <v>43</v>
      </c>
      <c r="I24701">
        <v>968.57</v>
      </c>
      <c r="J24701" s="1" t="s">
        <v>46</v>
      </c>
      <c r="K24701">
        <v>36656</v>
      </c>
      <c r="L24701">
        <v>0</v>
      </c>
      <c r="M24701">
        <v>116</v>
      </c>
      <c r="N24701">
        <v>0</v>
      </c>
      <c r="O24701">
        <v>0.12</v>
      </c>
      <c r="P24701">
        <v>0.12</v>
      </c>
      <c r="Q24701">
        <v>0</v>
      </c>
      <c r="R24701">
        <v>0.12</v>
      </c>
      <c r="S24701">
        <v>0.12</v>
      </c>
      <c r="T24701">
        <v>0</v>
      </c>
      <c r="U24701">
        <v>0</v>
      </c>
      <c r="V24701">
        <v>154.94</v>
      </c>
      <c r="W24701">
        <v>44.67</v>
      </c>
      <c r="X24701">
        <v>3.65</v>
      </c>
      <c r="Y24701">
        <v>0.31</v>
      </c>
      <c r="Z24701">
        <v>0</v>
      </c>
      <c r="AA24701">
        <v>0</v>
      </c>
      <c r="AB24701">
        <v>0</v>
      </c>
      <c r="AC24701">
        <v>0.38</v>
      </c>
      <c r="AD24701">
        <v>0.4</v>
      </c>
      <c r="AE24701">
        <v>0</v>
      </c>
      <c r="AF24701">
        <v>0.38</v>
      </c>
      <c r="AG24701">
        <v>0.4</v>
      </c>
      <c r="AH24701">
        <v>2</v>
      </c>
      <c r="AI24701">
        <v>2</v>
      </c>
      <c r="AJ24701">
        <v>144.88</v>
      </c>
      <c r="AK24701">
        <v>37.96</v>
      </c>
      <c r="AL24701">
        <v>9.2899999999999991</v>
      </c>
      <c r="AM24701">
        <v>0.54</v>
      </c>
      <c r="AN24701">
        <v>0</v>
      </c>
      <c r="AO24701">
        <v>0</v>
      </c>
      <c r="AP24701" t="s">
        <v>47</v>
      </c>
    </row>
    <row r="24702" spans="1:42" x14ac:dyDescent="0.3">
      <c r="A24702" s="1" t="s">
        <v>24232</v>
      </c>
      <c r="B24702" s="1" t="s">
        <v>24782</v>
      </c>
      <c r="C24702" s="1" t="s">
        <v>44</v>
      </c>
      <c r="D24702">
        <v>4.1100000000000003</v>
      </c>
      <c r="E24702" s="1" t="s">
        <v>45</v>
      </c>
      <c r="F24702">
        <v>51</v>
      </c>
      <c r="G24702">
        <v>71</v>
      </c>
      <c r="H24702">
        <v>42</v>
      </c>
      <c r="I24702">
        <v>968.61</v>
      </c>
      <c r="J24702" s="1" t="s">
        <v>49</v>
      </c>
      <c r="K24702">
        <v>36504</v>
      </c>
      <c r="L24702">
        <v>0</v>
      </c>
      <c r="M24702">
        <v>236</v>
      </c>
      <c r="N24702">
        <v>0.14000000000000001</v>
      </c>
      <c r="O24702">
        <v>0.45</v>
      </c>
      <c r="P24702">
        <v>0.45</v>
      </c>
      <c r="Q24702">
        <v>0.14000000000000001</v>
      </c>
      <c r="R24702">
        <v>0.45</v>
      </c>
      <c r="S24702">
        <v>0.45</v>
      </c>
      <c r="T24702">
        <v>2</v>
      </c>
      <c r="U24702">
        <v>2</v>
      </c>
      <c r="V24702">
        <v>154.88999999999999</v>
      </c>
      <c r="W24702">
        <v>46.98</v>
      </c>
      <c r="X24702">
        <v>5.85</v>
      </c>
      <c r="Y24702">
        <v>0.72</v>
      </c>
      <c r="Z24702">
        <v>0</v>
      </c>
      <c r="AA24702">
        <v>0</v>
      </c>
      <c r="AB24702">
        <v>0.12</v>
      </c>
      <c r="AC24702">
        <v>0.46</v>
      </c>
      <c r="AD24702">
        <v>0.88</v>
      </c>
      <c r="AE24702">
        <v>0.12</v>
      </c>
      <c r="AF24702">
        <v>0.46</v>
      </c>
      <c r="AG24702">
        <v>0.88</v>
      </c>
      <c r="AH24702">
        <v>2</v>
      </c>
      <c r="AI24702">
        <v>2</v>
      </c>
      <c r="AJ24702">
        <v>191.39</v>
      </c>
      <c r="AK24702">
        <v>52.23</v>
      </c>
      <c r="AL24702">
        <v>8.64</v>
      </c>
      <c r="AM24702">
        <v>1.19</v>
      </c>
      <c r="AN24702">
        <v>0.43</v>
      </c>
      <c r="AO24702">
        <v>0.43</v>
      </c>
      <c r="AP24702" t="s">
        <v>47</v>
      </c>
    </row>
    <row r="24703" spans="1:42" x14ac:dyDescent="0.3">
      <c r="A24703" s="1" t="s">
        <v>24232</v>
      </c>
      <c r="B24703" s="1" t="s">
        <v>24783</v>
      </c>
      <c r="C24703" s="1" t="s">
        <v>44</v>
      </c>
      <c r="D24703">
        <v>4.1100000000000003</v>
      </c>
      <c r="E24703" s="1" t="s">
        <v>45</v>
      </c>
      <c r="F24703">
        <v>50</v>
      </c>
      <c r="G24703">
        <v>72</v>
      </c>
      <c r="H24703">
        <v>41</v>
      </c>
      <c r="I24703">
        <v>968.12</v>
      </c>
      <c r="J24703" s="1" t="s">
        <v>49</v>
      </c>
      <c r="K24703">
        <v>36504</v>
      </c>
      <c r="L24703">
        <v>0</v>
      </c>
      <c r="M24703">
        <v>356</v>
      </c>
      <c r="N24703">
        <v>0.03</v>
      </c>
      <c r="O24703">
        <v>0.24</v>
      </c>
      <c r="P24703">
        <v>0.47</v>
      </c>
      <c r="Q24703">
        <v>0.03</v>
      </c>
      <c r="R24703">
        <v>0.24</v>
      </c>
      <c r="S24703">
        <v>0.47</v>
      </c>
      <c r="T24703">
        <v>1</v>
      </c>
      <c r="U24703">
        <v>1</v>
      </c>
      <c r="V24703">
        <v>163.68</v>
      </c>
      <c r="W24703">
        <v>49.13</v>
      </c>
      <c r="X24703">
        <v>4.16</v>
      </c>
      <c r="Y24703">
        <v>0.71</v>
      </c>
      <c r="Z24703">
        <v>0</v>
      </c>
      <c r="AA24703">
        <v>0</v>
      </c>
      <c r="AB24703">
        <v>0</v>
      </c>
      <c r="AC24703">
        <v>0.28000000000000003</v>
      </c>
      <c r="AD24703">
        <v>0.28000000000000003</v>
      </c>
      <c r="AE24703">
        <v>0</v>
      </c>
      <c r="AF24703">
        <v>0.28000000000000003</v>
      </c>
      <c r="AG24703">
        <v>0.28000000000000003</v>
      </c>
      <c r="AH24703">
        <v>1</v>
      </c>
      <c r="AI24703">
        <v>1</v>
      </c>
      <c r="AJ24703">
        <v>151.69999999999999</v>
      </c>
      <c r="AK24703">
        <v>42.45</v>
      </c>
      <c r="AL24703">
        <v>5.82</v>
      </c>
      <c r="AM24703">
        <v>0.39</v>
      </c>
      <c r="AN24703">
        <v>0</v>
      </c>
      <c r="AO24703">
        <v>0</v>
      </c>
      <c r="AP24703" t="s">
        <v>47</v>
      </c>
    </row>
    <row r="24704" spans="1:42" x14ac:dyDescent="0.3">
      <c r="A24704" s="1" t="s">
        <v>24232</v>
      </c>
      <c r="B24704" s="1" t="s">
        <v>24784</v>
      </c>
      <c r="C24704" s="1" t="s">
        <v>44</v>
      </c>
      <c r="D24704">
        <v>4.1100000000000003</v>
      </c>
      <c r="E24704" s="1" t="s">
        <v>45</v>
      </c>
      <c r="F24704">
        <v>51</v>
      </c>
      <c r="G24704">
        <v>72</v>
      </c>
      <c r="H24704">
        <v>42</v>
      </c>
      <c r="I24704">
        <v>968.66</v>
      </c>
      <c r="J24704" s="1" t="s">
        <v>49</v>
      </c>
      <c r="K24704">
        <v>36504</v>
      </c>
      <c r="L24704">
        <v>0</v>
      </c>
      <c r="M24704">
        <v>476</v>
      </c>
      <c r="N24704">
        <v>0</v>
      </c>
      <c r="O24704">
        <v>0.09</v>
      </c>
      <c r="P24704">
        <v>0.17</v>
      </c>
      <c r="Q24704">
        <v>0</v>
      </c>
      <c r="R24704">
        <v>0.09</v>
      </c>
      <c r="S24704">
        <v>0.17</v>
      </c>
      <c r="T24704">
        <v>0</v>
      </c>
      <c r="U24704">
        <v>0</v>
      </c>
      <c r="V24704">
        <v>116.09</v>
      </c>
      <c r="W24704">
        <v>32.74</v>
      </c>
      <c r="X24704">
        <v>5.19</v>
      </c>
      <c r="Y24704">
        <v>1.28</v>
      </c>
      <c r="Z24704">
        <v>0.09</v>
      </c>
      <c r="AA24704">
        <v>0</v>
      </c>
      <c r="AB24704">
        <v>0</v>
      </c>
      <c r="AC24704">
        <v>0.31</v>
      </c>
      <c r="AD24704">
        <v>0.61</v>
      </c>
      <c r="AE24704">
        <v>0</v>
      </c>
      <c r="AF24704">
        <v>0.31</v>
      </c>
      <c r="AG24704">
        <v>0.61</v>
      </c>
      <c r="AH24704">
        <v>1</v>
      </c>
      <c r="AI24704">
        <v>1</v>
      </c>
      <c r="AJ24704">
        <v>120.9</v>
      </c>
      <c r="AK24704">
        <v>32.479999999999997</v>
      </c>
      <c r="AL24704">
        <v>9.1300000000000008</v>
      </c>
      <c r="AM24704">
        <v>1.64</v>
      </c>
      <c r="AN24704">
        <v>0</v>
      </c>
      <c r="AO24704">
        <v>0</v>
      </c>
      <c r="AP24704" t="s">
        <v>47</v>
      </c>
    </row>
    <row r="24705" spans="1:42" x14ac:dyDescent="0.3">
      <c r="A24705" s="1" t="s">
        <v>24232</v>
      </c>
      <c r="B24705" s="1" t="s">
        <v>24785</v>
      </c>
      <c r="C24705" s="1" t="s">
        <v>44</v>
      </c>
      <c r="D24705">
        <v>4.1100000000000003</v>
      </c>
      <c r="E24705" s="1" t="s">
        <v>45</v>
      </c>
      <c r="F24705">
        <v>51</v>
      </c>
      <c r="G24705">
        <v>72</v>
      </c>
      <c r="H24705">
        <v>42</v>
      </c>
      <c r="I24705">
        <v>968.59</v>
      </c>
      <c r="J24705" s="1" t="s">
        <v>49</v>
      </c>
      <c r="K24705">
        <v>36504</v>
      </c>
      <c r="L24705">
        <v>0</v>
      </c>
      <c r="M24705">
        <v>596</v>
      </c>
      <c r="N24705">
        <v>0</v>
      </c>
      <c r="O24705">
        <v>0</v>
      </c>
      <c r="P24705">
        <v>7.0000000000000007E-2</v>
      </c>
      <c r="Q24705">
        <v>0</v>
      </c>
      <c r="R24705">
        <v>0</v>
      </c>
      <c r="S24705">
        <v>7.0000000000000007E-2</v>
      </c>
      <c r="T24705">
        <v>0</v>
      </c>
      <c r="U24705">
        <v>0</v>
      </c>
      <c r="V24705">
        <v>124.46</v>
      </c>
      <c r="W24705">
        <v>33.65</v>
      </c>
      <c r="X24705">
        <v>2.2400000000000002</v>
      </c>
      <c r="Y24705">
        <v>0.19</v>
      </c>
      <c r="Z24705">
        <v>0.12</v>
      </c>
      <c r="AA24705">
        <v>0</v>
      </c>
      <c r="AB24705">
        <v>0</v>
      </c>
      <c r="AC24705">
        <v>0.03</v>
      </c>
      <c r="AD24705">
        <v>0.11</v>
      </c>
      <c r="AE24705">
        <v>0</v>
      </c>
      <c r="AF24705">
        <v>0.03</v>
      </c>
      <c r="AG24705">
        <v>0.11</v>
      </c>
      <c r="AH24705">
        <v>0</v>
      </c>
      <c r="AI24705">
        <v>0</v>
      </c>
      <c r="AJ24705">
        <v>124.97</v>
      </c>
      <c r="AK24705">
        <v>34.26</v>
      </c>
      <c r="AL24705">
        <v>3.03</v>
      </c>
      <c r="AM24705">
        <v>0.49</v>
      </c>
      <c r="AN24705">
        <v>0</v>
      </c>
      <c r="AO24705">
        <v>0</v>
      </c>
      <c r="AP24705" t="s">
        <v>47</v>
      </c>
    </row>
    <row r="24706" spans="1:42" x14ac:dyDescent="0.3">
      <c r="A24706" s="1" t="s">
        <v>24232</v>
      </c>
      <c r="B24706" s="1" t="s">
        <v>24786</v>
      </c>
      <c r="C24706" s="1" t="s">
        <v>44</v>
      </c>
      <c r="D24706">
        <v>4.1100000000000003</v>
      </c>
      <c r="E24706" s="1" t="s">
        <v>45</v>
      </c>
      <c r="F24706">
        <v>51</v>
      </c>
      <c r="G24706">
        <v>71</v>
      </c>
      <c r="H24706">
        <v>42</v>
      </c>
      <c r="I24706">
        <v>968.61</v>
      </c>
      <c r="J24706" s="1" t="s">
        <v>49</v>
      </c>
      <c r="K24706">
        <v>36504</v>
      </c>
      <c r="L24706">
        <v>0</v>
      </c>
      <c r="M24706">
        <v>716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121.79</v>
      </c>
      <c r="W24706">
        <v>35.51</v>
      </c>
      <c r="X24706">
        <v>4.09</v>
      </c>
      <c r="Y24706">
        <v>0.42</v>
      </c>
      <c r="Z24706">
        <v>0</v>
      </c>
      <c r="AA24706">
        <v>0</v>
      </c>
      <c r="AB24706">
        <v>0</v>
      </c>
      <c r="AC24706">
        <v>0</v>
      </c>
      <c r="AD24706">
        <v>0.18</v>
      </c>
      <c r="AE24706">
        <v>0</v>
      </c>
      <c r="AF24706">
        <v>0</v>
      </c>
      <c r="AG24706">
        <v>0.18</v>
      </c>
      <c r="AH24706">
        <v>0</v>
      </c>
      <c r="AI24706">
        <v>0</v>
      </c>
      <c r="AJ24706">
        <v>118.14</v>
      </c>
      <c r="AK24706">
        <v>31.52</v>
      </c>
      <c r="AL24706">
        <v>4.45</v>
      </c>
      <c r="AM24706">
        <v>0.37</v>
      </c>
      <c r="AN24706">
        <v>0.37</v>
      </c>
      <c r="AO24706">
        <v>0</v>
      </c>
      <c r="AP24706" t="s">
        <v>47</v>
      </c>
    </row>
    <row r="24707" spans="1:42" x14ac:dyDescent="0.3">
      <c r="A24707" s="1" t="s">
        <v>24232</v>
      </c>
      <c r="B24707" s="1" t="s">
        <v>24787</v>
      </c>
      <c r="C24707" s="1" t="s">
        <v>44</v>
      </c>
      <c r="D24707">
        <v>4.1100000000000003</v>
      </c>
      <c r="E24707" s="1" t="s">
        <v>45</v>
      </c>
      <c r="F24707">
        <v>51</v>
      </c>
      <c r="G24707">
        <v>72</v>
      </c>
      <c r="H24707">
        <v>42</v>
      </c>
      <c r="I24707">
        <v>968.61</v>
      </c>
      <c r="J24707" s="1" t="s">
        <v>49</v>
      </c>
      <c r="K24707">
        <v>36504</v>
      </c>
      <c r="L24707">
        <v>0</v>
      </c>
      <c r="M24707">
        <v>836</v>
      </c>
      <c r="N24707">
        <v>0</v>
      </c>
      <c r="O24707">
        <v>0</v>
      </c>
      <c r="P24707">
        <v>0.03</v>
      </c>
      <c r="Q24707">
        <v>0</v>
      </c>
      <c r="R24707">
        <v>0</v>
      </c>
      <c r="S24707">
        <v>0.03</v>
      </c>
      <c r="T24707">
        <v>0</v>
      </c>
      <c r="U24707">
        <v>0</v>
      </c>
      <c r="V24707">
        <v>129.87</v>
      </c>
      <c r="W24707">
        <v>37.06</v>
      </c>
      <c r="X24707">
        <v>4.71</v>
      </c>
      <c r="Y24707">
        <v>0.19</v>
      </c>
      <c r="Z24707">
        <v>0</v>
      </c>
      <c r="AA24707">
        <v>0</v>
      </c>
      <c r="AB24707">
        <v>0</v>
      </c>
      <c r="AC24707">
        <v>0</v>
      </c>
      <c r="AD24707">
        <v>0.7</v>
      </c>
      <c r="AE24707">
        <v>0</v>
      </c>
      <c r="AF24707">
        <v>0</v>
      </c>
      <c r="AG24707">
        <v>0.7</v>
      </c>
      <c r="AH24707">
        <v>0</v>
      </c>
      <c r="AI24707">
        <v>0</v>
      </c>
      <c r="AJ24707">
        <v>125.14</v>
      </c>
      <c r="AK24707">
        <v>33.630000000000003</v>
      </c>
      <c r="AL24707">
        <v>4.97</v>
      </c>
      <c r="AM24707">
        <v>1.29</v>
      </c>
      <c r="AN24707">
        <v>0.89</v>
      </c>
      <c r="AO24707">
        <v>0.43</v>
      </c>
      <c r="AP24707" t="s">
        <v>47</v>
      </c>
    </row>
    <row r="24708" spans="1:42" x14ac:dyDescent="0.3">
      <c r="A24708" s="1" t="s">
        <v>24232</v>
      </c>
      <c r="B24708" s="1" t="s">
        <v>24788</v>
      </c>
      <c r="C24708" s="1" t="s">
        <v>44</v>
      </c>
      <c r="D24708">
        <v>4.1100000000000003</v>
      </c>
      <c r="E24708" s="1" t="s">
        <v>45</v>
      </c>
      <c r="F24708">
        <v>51</v>
      </c>
      <c r="G24708">
        <v>72</v>
      </c>
      <c r="H24708">
        <v>42</v>
      </c>
      <c r="I24708">
        <v>968.62</v>
      </c>
      <c r="J24708" s="1" t="s">
        <v>49</v>
      </c>
      <c r="K24708">
        <v>36504</v>
      </c>
      <c r="L24708">
        <v>0</v>
      </c>
      <c r="M24708">
        <v>956</v>
      </c>
      <c r="N24708">
        <v>0.03</v>
      </c>
      <c r="O24708">
        <v>0.09</v>
      </c>
      <c r="P24708">
        <v>0.2</v>
      </c>
      <c r="Q24708">
        <v>0.03</v>
      </c>
      <c r="R24708">
        <v>0.09</v>
      </c>
      <c r="S24708">
        <v>0.2</v>
      </c>
      <c r="T24708">
        <v>0</v>
      </c>
      <c r="U24708">
        <v>0</v>
      </c>
      <c r="V24708">
        <v>133.91</v>
      </c>
      <c r="W24708">
        <v>38.71</v>
      </c>
      <c r="X24708">
        <v>4.6500000000000004</v>
      </c>
      <c r="Y24708">
        <v>0.83</v>
      </c>
      <c r="Z24708">
        <v>0</v>
      </c>
      <c r="AA24708">
        <v>0</v>
      </c>
      <c r="AB24708">
        <v>0</v>
      </c>
      <c r="AC24708">
        <v>0.04</v>
      </c>
      <c r="AD24708">
        <v>0.04</v>
      </c>
      <c r="AE24708">
        <v>0</v>
      </c>
      <c r="AF24708">
        <v>0.04</v>
      </c>
      <c r="AG24708">
        <v>0.04</v>
      </c>
      <c r="AH24708">
        <v>0</v>
      </c>
      <c r="AI24708">
        <v>0</v>
      </c>
      <c r="AJ24708">
        <v>120.7</v>
      </c>
      <c r="AK24708">
        <v>35.07</v>
      </c>
      <c r="AL24708">
        <v>5.22</v>
      </c>
      <c r="AM24708">
        <v>0.55000000000000004</v>
      </c>
      <c r="AN24708">
        <v>0</v>
      </c>
      <c r="AO24708">
        <v>0</v>
      </c>
      <c r="AP24708" t="s">
        <v>47</v>
      </c>
    </row>
    <row r="24709" spans="1:42" x14ac:dyDescent="0.3">
      <c r="A24709" s="1" t="s">
        <v>24232</v>
      </c>
      <c r="B24709" s="1" t="s">
        <v>24789</v>
      </c>
      <c r="C24709" s="1" t="s">
        <v>44</v>
      </c>
      <c r="D24709">
        <v>4.1100000000000003</v>
      </c>
      <c r="E24709" s="1" t="s">
        <v>45</v>
      </c>
      <c r="F24709">
        <v>51</v>
      </c>
      <c r="G24709">
        <v>72</v>
      </c>
      <c r="H24709">
        <v>42</v>
      </c>
      <c r="I24709">
        <v>968.64</v>
      </c>
      <c r="J24709" s="1" t="s">
        <v>49</v>
      </c>
      <c r="K24709">
        <v>36504</v>
      </c>
      <c r="L24709">
        <v>0</v>
      </c>
      <c r="M24709">
        <v>1076</v>
      </c>
      <c r="N24709">
        <v>0</v>
      </c>
      <c r="O24709">
        <v>0.33</v>
      </c>
      <c r="P24709">
        <v>0.65</v>
      </c>
      <c r="Q24709">
        <v>0</v>
      </c>
      <c r="R24709">
        <v>0.33</v>
      </c>
      <c r="S24709">
        <v>0.65</v>
      </c>
      <c r="T24709">
        <v>1</v>
      </c>
      <c r="U24709">
        <v>1</v>
      </c>
      <c r="V24709">
        <v>148.91</v>
      </c>
      <c r="W24709">
        <v>44.77</v>
      </c>
      <c r="X24709">
        <v>6.09</v>
      </c>
      <c r="Y24709">
        <v>0.96</v>
      </c>
      <c r="Z24709">
        <v>0.48</v>
      </c>
      <c r="AA24709">
        <v>0.28000000000000003</v>
      </c>
      <c r="AB24709">
        <v>0</v>
      </c>
      <c r="AC24709">
        <v>0.43</v>
      </c>
      <c r="AD24709">
        <v>0.43</v>
      </c>
      <c r="AE24709">
        <v>0</v>
      </c>
      <c r="AF24709">
        <v>0.43</v>
      </c>
      <c r="AG24709">
        <v>0.43</v>
      </c>
      <c r="AH24709">
        <v>2</v>
      </c>
      <c r="AI24709">
        <v>2</v>
      </c>
      <c r="AJ24709">
        <v>160.87</v>
      </c>
      <c r="AK24709">
        <v>44.52</v>
      </c>
      <c r="AL24709">
        <v>5.83</v>
      </c>
      <c r="AM24709">
        <v>0.7</v>
      </c>
      <c r="AN24709">
        <v>0</v>
      </c>
      <c r="AO24709">
        <v>0</v>
      </c>
      <c r="AP24709" t="s">
        <v>47</v>
      </c>
    </row>
    <row r="24710" spans="1:42" x14ac:dyDescent="0.3">
      <c r="A24710" s="1" t="s">
        <v>24232</v>
      </c>
      <c r="B24710" s="1" t="s">
        <v>24790</v>
      </c>
      <c r="C24710" s="1" t="s">
        <v>44</v>
      </c>
      <c r="D24710">
        <v>4.1100000000000003</v>
      </c>
      <c r="E24710" s="1" t="s">
        <v>45</v>
      </c>
      <c r="F24710">
        <v>51</v>
      </c>
      <c r="G24710">
        <v>72</v>
      </c>
      <c r="H24710">
        <v>42</v>
      </c>
      <c r="I24710">
        <v>968.65</v>
      </c>
      <c r="J24710" s="1" t="s">
        <v>49</v>
      </c>
      <c r="K24710">
        <v>36504</v>
      </c>
      <c r="L24710">
        <v>0</v>
      </c>
      <c r="M24710">
        <v>1196</v>
      </c>
      <c r="N24710">
        <v>0</v>
      </c>
      <c r="O24710">
        <v>0.18</v>
      </c>
      <c r="P24710">
        <v>0.76</v>
      </c>
      <c r="Q24710">
        <v>0</v>
      </c>
      <c r="R24710">
        <v>0.18</v>
      </c>
      <c r="S24710">
        <v>0.76</v>
      </c>
      <c r="T24710">
        <v>1</v>
      </c>
      <c r="U24710">
        <v>1</v>
      </c>
      <c r="V24710">
        <v>128.19</v>
      </c>
      <c r="W24710">
        <v>40.6</v>
      </c>
      <c r="X24710">
        <v>7.6</v>
      </c>
      <c r="Y24710">
        <v>1.58</v>
      </c>
      <c r="Z24710">
        <v>0.61</v>
      </c>
      <c r="AA24710">
        <v>0.61</v>
      </c>
      <c r="AB24710">
        <v>0</v>
      </c>
      <c r="AC24710">
        <v>0.27</v>
      </c>
      <c r="AD24710">
        <v>0.27</v>
      </c>
      <c r="AE24710">
        <v>0</v>
      </c>
      <c r="AF24710">
        <v>0.27</v>
      </c>
      <c r="AG24710">
        <v>0.27</v>
      </c>
      <c r="AH24710">
        <v>1</v>
      </c>
      <c r="AI24710">
        <v>1</v>
      </c>
      <c r="AJ24710">
        <v>114.26</v>
      </c>
      <c r="AK24710">
        <v>31.86</v>
      </c>
      <c r="AL24710">
        <v>6.57</v>
      </c>
      <c r="AM24710">
        <v>0.89</v>
      </c>
      <c r="AN24710">
        <v>0</v>
      </c>
      <c r="AO24710">
        <v>0</v>
      </c>
      <c r="AP24710" t="s">
        <v>47</v>
      </c>
    </row>
    <row r="24711" spans="1:42" x14ac:dyDescent="0.3">
      <c r="A24711" s="1" t="s">
        <v>24232</v>
      </c>
      <c r="B24711" s="1" t="s">
        <v>24791</v>
      </c>
      <c r="C24711" s="1" t="s">
        <v>44</v>
      </c>
      <c r="D24711">
        <v>4.1100000000000003</v>
      </c>
      <c r="E24711" s="1" t="s">
        <v>45</v>
      </c>
      <c r="F24711">
        <v>52</v>
      </c>
      <c r="G24711">
        <v>71</v>
      </c>
      <c r="H24711">
        <v>43</v>
      </c>
      <c r="I24711">
        <v>968.63</v>
      </c>
      <c r="J24711" s="1" t="s">
        <v>46</v>
      </c>
      <c r="K24711">
        <v>36656</v>
      </c>
      <c r="L24711">
        <v>0</v>
      </c>
      <c r="M24711">
        <v>116</v>
      </c>
      <c r="N24711">
        <v>0</v>
      </c>
      <c r="O24711">
        <v>0</v>
      </c>
      <c r="P24711">
        <v>0.47</v>
      </c>
      <c r="Q24711">
        <v>0</v>
      </c>
      <c r="R24711">
        <v>0</v>
      </c>
      <c r="S24711">
        <v>0.47</v>
      </c>
      <c r="T24711">
        <v>0</v>
      </c>
      <c r="U24711">
        <v>0</v>
      </c>
      <c r="V24711">
        <v>117.06</v>
      </c>
      <c r="W24711">
        <v>33.020000000000003</v>
      </c>
      <c r="X24711">
        <v>2.9</v>
      </c>
      <c r="Y24711">
        <v>0.8</v>
      </c>
      <c r="Z24711">
        <v>0.47</v>
      </c>
      <c r="AA24711">
        <v>0.47</v>
      </c>
      <c r="AB24711">
        <v>0</v>
      </c>
      <c r="AC24711">
        <v>0.04</v>
      </c>
      <c r="AD24711">
        <v>0.04</v>
      </c>
      <c r="AE24711">
        <v>0</v>
      </c>
      <c r="AF24711">
        <v>0.04</v>
      </c>
      <c r="AG24711">
        <v>0.04</v>
      </c>
      <c r="AH24711">
        <v>0</v>
      </c>
      <c r="AI24711">
        <v>0</v>
      </c>
      <c r="AJ24711">
        <v>99.26</v>
      </c>
      <c r="AK24711">
        <v>29.87</v>
      </c>
      <c r="AL24711">
        <v>6</v>
      </c>
      <c r="AM24711">
        <v>0.74</v>
      </c>
      <c r="AN24711">
        <v>0</v>
      </c>
      <c r="AO24711">
        <v>0</v>
      </c>
      <c r="AP24711" t="s">
        <v>47</v>
      </c>
    </row>
    <row r="24712" spans="1:42" x14ac:dyDescent="0.3">
      <c r="A24712" s="1" t="s">
        <v>24232</v>
      </c>
      <c r="B24712" s="1" t="s">
        <v>24792</v>
      </c>
      <c r="C24712" s="1" t="s">
        <v>44</v>
      </c>
      <c r="D24712">
        <v>4.1100000000000003</v>
      </c>
      <c r="E24712" s="1" t="s">
        <v>45</v>
      </c>
      <c r="F24712">
        <v>52</v>
      </c>
      <c r="G24712">
        <v>71</v>
      </c>
      <c r="H24712">
        <v>43</v>
      </c>
      <c r="I24712">
        <v>968.6</v>
      </c>
      <c r="J24712" s="1" t="s">
        <v>49</v>
      </c>
      <c r="K24712">
        <v>36568</v>
      </c>
      <c r="L24712">
        <v>0</v>
      </c>
      <c r="M24712">
        <v>236</v>
      </c>
      <c r="N24712">
        <v>0</v>
      </c>
      <c r="O24712">
        <v>0.2</v>
      </c>
      <c r="P24712">
        <v>0.38</v>
      </c>
      <c r="Q24712">
        <v>0</v>
      </c>
      <c r="R24712">
        <v>0.2</v>
      </c>
      <c r="S24712">
        <v>0.38</v>
      </c>
      <c r="T24712">
        <v>1</v>
      </c>
      <c r="U24712">
        <v>1</v>
      </c>
      <c r="V24712">
        <v>153.91</v>
      </c>
      <c r="W24712">
        <v>44.71</v>
      </c>
      <c r="X24712">
        <v>6.79</v>
      </c>
      <c r="Y24712">
        <v>0.44</v>
      </c>
      <c r="Z24712">
        <v>0.18</v>
      </c>
      <c r="AA24712">
        <v>0.18</v>
      </c>
      <c r="AB24712">
        <v>0.03</v>
      </c>
      <c r="AC24712">
        <v>0.38</v>
      </c>
      <c r="AD24712">
        <v>0.77</v>
      </c>
      <c r="AE24712">
        <v>0.03</v>
      </c>
      <c r="AF24712">
        <v>0.38</v>
      </c>
      <c r="AG24712">
        <v>0.77</v>
      </c>
      <c r="AH24712">
        <v>2</v>
      </c>
      <c r="AI24712">
        <v>2</v>
      </c>
      <c r="AJ24712">
        <v>157.83000000000001</v>
      </c>
      <c r="AK24712">
        <v>43.86</v>
      </c>
      <c r="AL24712">
        <v>8.09</v>
      </c>
      <c r="AM24712">
        <v>1.07</v>
      </c>
      <c r="AN24712">
        <v>0.64</v>
      </c>
      <c r="AO24712">
        <v>0.2</v>
      </c>
      <c r="AP24712" t="s">
        <v>47</v>
      </c>
    </row>
    <row r="24713" spans="1:42" x14ac:dyDescent="0.3">
      <c r="A24713" s="1" t="s">
        <v>24232</v>
      </c>
      <c r="B24713" s="1" t="s">
        <v>24793</v>
      </c>
      <c r="C24713" s="1" t="s">
        <v>44</v>
      </c>
      <c r="D24713">
        <v>4.1100000000000003</v>
      </c>
      <c r="E24713" s="1" t="s">
        <v>45</v>
      </c>
      <c r="F24713">
        <v>52</v>
      </c>
      <c r="G24713">
        <v>71</v>
      </c>
      <c r="H24713">
        <v>43</v>
      </c>
      <c r="I24713">
        <v>968.56</v>
      </c>
      <c r="J24713" s="1" t="s">
        <v>49</v>
      </c>
      <c r="K24713">
        <v>36568</v>
      </c>
      <c r="L24713">
        <v>0</v>
      </c>
      <c r="M24713">
        <v>356</v>
      </c>
      <c r="N24713">
        <v>0.19</v>
      </c>
      <c r="O24713">
        <v>0.23</v>
      </c>
      <c r="P24713">
        <v>0.23</v>
      </c>
      <c r="Q24713">
        <v>0.19</v>
      </c>
      <c r="R24713">
        <v>0.23</v>
      </c>
      <c r="S24713">
        <v>0.23</v>
      </c>
      <c r="T24713">
        <v>1</v>
      </c>
      <c r="U24713">
        <v>1</v>
      </c>
      <c r="V24713">
        <v>151.33000000000001</v>
      </c>
      <c r="W24713">
        <v>45.4</v>
      </c>
      <c r="X24713">
        <v>5.53</v>
      </c>
      <c r="Y24713">
        <v>0</v>
      </c>
      <c r="Z24713">
        <v>0</v>
      </c>
      <c r="AA24713">
        <v>0</v>
      </c>
      <c r="AB24713">
        <v>0</v>
      </c>
      <c r="AC24713">
        <v>0.18</v>
      </c>
      <c r="AD24713">
        <v>0.33</v>
      </c>
      <c r="AE24713">
        <v>0</v>
      </c>
      <c r="AF24713">
        <v>0.18</v>
      </c>
      <c r="AG24713">
        <v>0.33</v>
      </c>
      <c r="AH24713">
        <v>1</v>
      </c>
      <c r="AI24713">
        <v>1</v>
      </c>
      <c r="AJ24713">
        <v>127.52</v>
      </c>
      <c r="AK24713">
        <v>35.4</v>
      </c>
      <c r="AL24713">
        <v>6.42</v>
      </c>
      <c r="AM24713">
        <v>0.51</v>
      </c>
      <c r="AN24713">
        <v>0.15</v>
      </c>
      <c r="AO24713">
        <v>0.15</v>
      </c>
      <c r="AP24713" t="s">
        <v>47</v>
      </c>
    </row>
    <row r="24714" spans="1:42" x14ac:dyDescent="0.3">
      <c r="A24714" s="1" t="s">
        <v>24232</v>
      </c>
      <c r="B24714" s="1" t="s">
        <v>24794</v>
      </c>
      <c r="C24714" s="1" t="s">
        <v>44</v>
      </c>
      <c r="D24714">
        <v>4.1100000000000003</v>
      </c>
      <c r="E24714" s="1" t="s">
        <v>45</v>
      </c>
      <c r="F24714">
        <v>52</v>
      </c>
      <c r="G24714">
        <v>70</v>
      </c>
      <c r="H24714">
        <v>42</v>
      </c>
      <c r="I24714">
        <v>968.57</v>
      </c>
      <c r="J24714" s="1" t="s">
        <v>49</v>
      </c>
      <c r="K24714">
        <v>36568</v>
      </c>
      <c r="L24714">
        <v>0</v>
      </c>
      <c r="M24714">
        <v>476</v>
      </c>
      <c r="N24714">
        <v>0</v>
      </c>
      <c r="O24714">
        <v>0.15</v>
      </c>
      <c r="P24714">
        <v>0.2</v>
      </c>
      <c r="Q24714">
        <v>0</v>
      </c>
      <c r="R24714">
        <v>0.15</v>
      </c>
      <c r="S24714">
        <v>0.2</v>
      </c>
      <c r="T24714">
        <v>1</v>
      </c>
      <c r="U24714">
        <v>1</v>
      </c>
      <c r="V24714">
        <v>133.06</v>
      </c>
      <c r="W24714">
        <v>41.08</v>
      </c>
      <c r="X24714">
        <v>5.97</v>
      </c>
      <c r="Y24714">
        <v>0.27</v>
      </c>
      <c r="Z24714">
        <v>0.04</v>
      </c>
      <c r="AA24714">
        <v>0</v>
      </c>
      <c r="AB24714">
        <v>0</v>
      </c>
      <c r="AC24714">
        <v>0.06</v>
      </c>
      <c r="AD24714">
        <v>0.06</v>
      </c>
      <c r="AE24714">
        <v>0</v>
      </c>
      <c r="AF24714">
        <v>0.06</v>
      </c>
      <c r="AG24714">
        <v>0.06</v>
      </c>
      <c r="AH24714">
        <v>0</v>
      </c>
      <c r="AI24714">
        <v>0</v>
      </c>
      <c r="AJ24714">
        <v>113.38</v>
      </c>
      <c r="AK24714">
        <v>30</v>
      </c>
      <c r="AL24714">
        <v>3.65</v>
      </c>
      <c r="AM24714">
        <v>0.32</v>
      </c>
      <c r="AN24714">
        <v>0</v>
      </c>
      <c r="AO24714">
        <v>0</v>
      </c>
      <c r="AP24714" t="s">
        <v>47</v>
      </c>
    </row>
    <row r="24715" spans="1:42" x14ac:dyDescent="0.3">
      <c r="A24715" s="1" t="s">
        <v>24232</v>
      </c>
      <c r="B24715" s="1" t="s">
        <v>24795</v>
      </c>
      <c r="C24715" s="1" t="s">
        <v>44</v>
      </c>
      <c r="D24715">
        <v>4.1100000000000003</v>
      </c>
      <c r="E24715" s="1" t="s">
        <v>45</v>
      </c>
      <c r="F24715">
        <v>51</v>
      </c>
      <c r="G24715">
        <v>70</v>
      </c>
      <c r="H24715">
        <v>41</v>
      </c>
      <c r="I24715">
        <v>968.58</v>
      </c>
      <c r="J24715" s="1" t="s">
        <v>49</v>
      </c>
      <c r="K24715">
        <v>36568</v>
      </c>
      <c r="L24715">
        <v>0</v>
      </c>
      <c r="M24715">
        <v>596</v>
      </c>
      <c r="N24715">
        <v>0</v>
      </c>
      <c r="O24715">
        <v>0</v>
      </c>
      <c r="P24715">
        <v>0.09</v>
      </c>
      <c r="Q24715">
        <v>0</v>
      </c>
      <c r="R24715">
        <v>0</v>
      </c>
      <c r="S24715">
        <v>0.09</v>
      </c>
      <c r="T24715">
        <v>0</v>
      </c>
      <c r="U24715">
        <v>0</v>
      </c>
      <c r="V24715">
        <v>83.42</v>
      </c>
      <c r="W24715">
        <v>23.25</v>
      </c>
      <c r="X24715">
        <v>3.37</v>
      </c>
      <c r="Y24715">
        <v>0.42</v>
      </c>
      <c r="Z24715">
        <v>0.18</v>
      </c>
      <c r="AA24715">
        <v>0</v>
      </c>
      <c r="AB24715">
        <v>0</v>
      </c>
      <c r="AC24715">
        <v>0.42</v>
      </c>
      <c r="AD24715">
        <v>0.59</v>
      </c>
      <c r="AE24715">
        <v>0</v>
      </c>
      <c r="AF24715">
        <v>0.42</v>
      </c>
      <c r="AG24715">
        <v>0.59</v>
      </c>
      <c r="AH24715">
        <v>2</v>
      </c>
      <c r="AI24715">
        <v>2</v>
      </c>
      <c r="AJ24715">
        <v>118.78</v>
      </c>
      <c r="AK24715">
        <v>32.93</v>
      </c>
      <c r="AL24715">
        <v>9.86</v>
      </c>
      <c r="AM24715">
        <v>2.09</v>
      </c>
      <c r="AN24715">
        <v>0.35</v>
      </c>
      <c r="AO24715">
        <v>0</v>
      </c>
      <c r="AP24715" t="s">
        <v>47</v>
      </c>
    </row>
    <row r="24716" spans="1:42" x14ac:dyDescent="0.3">
      <c r="A24716" s="1" t="s">
        <v>24232</v>
      </c>
      <c r="B24716" s="1" t="s">
        <v>24796</v>
      </c>
      <c r="C24716" s="1" t="s">
        <v>44</v>
      </c>
      <c r="D24716">
        <v>4.1100000000000003</v>
      </c>
      <c r="E24716" s="1" t="s">
        <v>45</v>
      </c>
      <c r="F24716">
        <v>52</v>
      </c>
      <c r="G24716">
        <v>70</v>
      </c>
      <c r="H24716">
        <v>42</v>
      </c>
      <c r="I24716">
        <v>968.56</v>
      </c>
      <c r="J24716" s="1" t="s">
        <v>49</v>
      </c>
      <c r="K24716">
        <v>36568</v>
      </c>
      <c r="L24716">
        <v>0</v>
      </c>
      <c r="M24716">
        <v>716</v>
      </c>
      <c r="N24716">
        <v>0</v>
      </c>
      <c r="O24716">
        <v>0.18</v>
      </c>
      <c r="P24716">
        <v>0.18</v>
      </c>
      <c r="Q24716">
        <v>0</v>
      </c>
      <c r="R24716">
        <v>0.18</v>
      </c>
      <c r="S24716">
        <v>0.18</v>
      </c>
      <c r="T24716">
        <v>1</v>
      </c>
      <c r="U24716">
        <v>1</v>
      </c>
      <c r="V24716">
        <v>104.1</v>
      </c>
      <c r="W24716">
        <v>31.42</v>
      </c>
      <c r="X24716">
        <v>4.67</v>
      </c>
      <c r="Y24716">
        <v>0.4</v>
      </c>
      <c r="Z24716">
        <v>0.22</v>
      </c>
      <c r="AA24716">
        <v>0</v>
      </c>
      <c r="AB24716">
        <v>0</v>
      </c>
      <c r="AC24716">
        <v>0.49</v>
      </c>
      <c r="AD24716">
        <v>0.7</v>
      </c>
      <c r="AE24716">
        <v>0</v>
      </c>
      <c r="AF24716">
        <v>0.49</v>
      </c>
      <c r="AG24716">
        <v>0.7</v>
      </c>
      <c r="AH24716">
        <v>2</v>
      </c>
      <c r="AI24716">
        <v>2</v>
      </c>
      <c r="AJ24716">
        <v>127.29</v>
      </c>
      <c r="AK24716">
        <v>35.71</v>
      </c>
      <c r="AL24716">
        <v>7.49</v>
      </c>
      <c r="AM24716">
        <v>1.26</v>
      </c>
      <c r="AN24716">
        <v>0.43</v>
      </c>
      <c r="AO24716">
        <v>0</v>
      </c>
      <c r="AP24716" t="s">
        <v>47</v>
      </c>
    </row>
    <row r="24717" spans="1:42" x14ac:dyDescent="0.3">
      <c r="A24717" s="1" t="s">
        <v>24232</v>
      </c>
      <c r="B24717" s="1" t="s">
        <v>24797</v>
      </c>
      <c r="C24717" s="1" t="s">
        <v>44</v>
      </c>
      <c r="D24717">
        <v>4.1100000000000003</v>
      </c>
      <c r="E24717" s="1" t="s">
        <v>45</v>
      </c>
      <c r="F24717">
        <v>51</v>
      </c>
      <c r="G24717">
        <v>69</v>
      </c>
      <c r="H24717">
        <v>41</v>
      </c>
      <c r="I24717">
        <v>968.55</v>
      </c>
      <c r="J24717" s="1" t="s">
        <v>49</v>
      </c>
      <c r="K24717">
        <v>36568</v>
      </c>
      <c r="L24717">
        <v>0</v>
      </c>
      <c r="M24717">
        <v>836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98.43</v>
      </c>
      <c r="W24717">
        <v>26.06</v>
      </c>
      <c r="X24717">
        <v>2.29</v>
      </c>
      <c r="Y24717">
        <v>0</v>
      </c>
      <c r="Z24717">
        <v>0</v>
      </c>
      <c r="AA24717">
        <v>0</v>
      </c>
      <c r="AB24717">
        <v>0</v>
      </c>
      <c r="AC24717">
        <v>0.12</v>
      </c>
      <c r="AD24717">
        <v>0.43</v>
      </c>
      <c r="AE24717">
        <v>0</v>
      </c>
      <c r="AF24717">
        <v>0.12</v>
      </c>
      <c r="AG24717">
        <v>0.43</v>
      </c>
      <c r="AH24717">
        <v>0</v>
      </c>
      <c r="AI24717">
        <v>0</v>
      </c>
      <c r="AJ24717">
        <v>136.38999999999999</v>
      </c>
      <c r="AK24717">
        <v>40.130000000000003</v>
      </c>
      <c r="AL24717">
        <v>5.94</v>
      </c>
      <c r="AM24717">
        <v>0.35</v>
      </c>
      <c r="AN24717">
        <v>0.35</v>
      </c>
      <c r="AO24717">
        <v>0</v>
      </c>
      <c r="AP24717" t="s">
        <v>47</v>
      </c>
    </row>
    <row r="24718" spans="1:42" x14ac:dyDescent="0.3">
      <c r="A24718" s="1" t="s">
        <v>24232</v>
      </c>
      <c r="B24718" s="1" t="s">
        <v>24798</v>
      </c>
      <c r="C24718" s="1" t="s">
        <v>44</v>
      </c>
      <c r="D24718">
        <v>4.1100000000000003</v>
      </c>
      <c r="E24718" s="1" t="s">
        <v>45</v>
      </c>
      <c r="F24718">
        <v>51</v>
      </c>
      <c r="G24718">
        <v>68</v>
      </c>
      <c r="H24718">
        <v>41</v>
      </c>
      <c r="I24718">
        <v>968.51</v>
      </c>
      <c r="J24718" s="1" t="s">
        <v>49</v>
      </c>
      <c r="K24718">
        <v>36568</v>
      </c>
      <c r="L24718">
        <v>0</v>
      </c>
      <c r="M24718">
        <v>956</v>
      </c>
      <c r="N24718">
        <v>0</v>
      </c>
      <c r="O24718">
        <v>0</v>
      </c>
      <c r="P24718">
        <v>0.16</v>
      </c>
      <c r="Q24718">
        <v>0</v>
      </c>
      <c r="R24718">
        <v>0</v>
      </c>
      <c r="S24718">
        <v>0.16</v>
      </c>
      <c r="T24718">
        <v>0</v>
      </c>
      <c r="U24718">
        <v>0</v>
      </c>
      <c r="V24718">
        <v>82.59</v>
      </c>
      <c r="W24718">
        <v>23.41</v>
      </c>
      <c r="X24718">
        <v>1.76</v>
      </c>
      <c r="Y24718">
        <v>0.41</v>
      </c>
      <c r="Z24718">
        <v>0.41</v>
      </c>
      <c r="AA24718">
        <v>0.41</v>
      </c>
      <c r="AB24718">
        <v>0</v>
      </c>
      <c r="AC24718">
        <v>0</v>
      </c>
      <c r="AD24718">
        <v>0.55000000000000004</v>
      </c>
      <c r="AE24718">
        <v>0</v>
      </c>
      <c r="AF24718">
        <v>0</v>
      </c>
      <c r="AG24718">
        <v>0.55000000000000004</v>
      </c>
      <c r="AH24718">
        <v>0</v>
      </c>
      <c r="AI24718">
        <v>0</v>
      </c>
      <c r="AJ24718">
        <v>107.91</v>
      </c>
      <c r="AK24718">
        <v>29.5</v>
      </c>
      <c r="AL24718">
        <v>2.88</v>
      </c>
      <c r="AM24718">
        <v>1.0900000000000001</v>
      </c>
      <c r="AN24718">
        <v>1.0900000000000001</v>
      </c>
      <c r="AO24718">
        <v>0</v>
      </c>
      <c r="AP24718" t="s">
        <v>47</v>
      </c>
    </row>
    <row r="24719" spans="1:42" x14ac:dyDescent="0.3">
      <c r="A24719" s="1" t="s">
        <v>24232</v>
      </c>
      <c r="B24719" s="1" t="s">
        <v>24799</v>
      </c>
      <c r="C24719" s="1" t="s">
        <v>44</v>
      </c>
      <c r="D24719">
        <v>4.1100000000000003</v>
      </c>
      <c r="E24719" s="1" t="s">
        <v>45</v>
      </c>
      <c r="F24719">
        <v>51</v>
      </c>
      <c r="G24719">
        <v>69</v>
      </c>
      <c r="H24719">
        <v>41</v>
      </c>
      <c r="I24719">
        <v>968.57</v>
      </c>
      <c r="J24719" s="1" t="s">
        <v>49</v>
      </c>
      <c r="K24719">
        <v>36504</v>
      </c>
      <c r="L24719">
        <v>0</v>
      </c>
      <c r="M24719">
        <v>1076</v>
      </c>
      <c r="N24719">
        <v>0</v>
      </c>
      <c r="O24719">
        <v>0</v>
      </c>
      <c r="P24719">
        <v>0.1</v>
      </c>
      <c r="Q24719">
        <v>0</v>
      </c>
      <c r="R24719">
        <v>0</v>
      </c>
      <c r="S24719">
        <v>0.1</v>
      </c>
      <c r="T24719">
        <v>0</v>
      </c>
      <c r="U24719">
        <v>0</v>
      </c>
      <c r="V24719">
        <v>99.17</v>
      </c>
      <c r="W24719">
        <v>26.51</v>
      </c>
      <c r="X24719">
        <v>2.5099999999999998</v>
      </c>
      <c r="Y24719">
        <v>0.22</v>
      </c>
      <c r="Z24719">
        <v>0.22</v>
      </c>
      <c r="AA24719">
        <v>0.03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118.64</v>
      </c>
      <c r="AK24719">
        <v>34.58</v>
      </c>
      <c r="AL24719">
        <v>4.21</v>
      </c>
      <c r="AM24719">
        <v>0.45</v>
      </c>
      <c r="AN24719">
        <v>0</v>
      </c>
      <c r="AO24719">
        <v>0</v>
      </c>
      <c r="AP24719" t="s">
        <v>47</v>
      </c>
    </row>
    <row r="24720" spans="1:42" x14ac:dyDescent="0.3">
      <c r="A24720" s="1" t="s">
        <v>24232</v>
      </c>
      <c r="B24720" s="1" t="s">
        <v>24800</v>
      </c>
      <c r="C24720" s="1" t="s">
        <v>44</v>
      </c>
      <c r="D24720">
        <v>4.1100000000000003</v>
      </c>
      <c r="E24720" s="1" t="s">
        <v>45</v>
      </c>
      <c r="F24720">
        <v>51</v>
      </c>
      <c r="G24720">
        <v>69</v>
      </c>
      <c r="H24720">
        <v>41</v>
      </c>
      <c r="I24720">
        <v>968.59</v>
      </c>
      <c r="J24720" s="1" t="s">
        <v>49</v>
      </c>
      <c r="K24720">
        <v>36504</v>
      </c>
      <c r="L24720">
        <v>0</v>
      </c>
      <c r="M24720">
        <v>1196</v>
      </c>
      <c r="N24720">
        <v>0</v>
      </c>
      <c r="O24720">
        <v>0.12</v>
      </c>
      <c r="P24720">
        <v>0.3</v>
      </c>
      <c r="Q24720">
        <v>0</v>
      </c>
      <c r="R24720">
        <v>0.12</v>
      </c>
      <c r="S24720">
        <v>0.3</v>
      </c>
      <c r="T24720">
        <v>0</v>
      </c>
      <c r="U24720">
        <v>0</v>
      </c>
      <c r="V24720">
        <v>97.97</v>
      </c>
      <c r="W24720">
        <v>27.24</v>
      </c>
      <c r="X24720">
        <v>3.46</v>
      </c>
      <c r="Y24720">
        <v>0.67</v>
      </c>
      <c r="Z24720">
        <v>0.43</v>
      </c>
      <c r="AA24720">
        <v>0.43</v>
      </c>
      <c r="AB24720">
        <v>0</v>
      </c>
      <c r="AC24720">
        <v>0.2</v>
      </c>
      <c r="AD24720">
        <v>0.4</v>
      </c>
      <c r="AE24720">
        <v>0</v>
      </c>
      <c r="AF24720">
        <v>0.2</v>
      </c>
      <c r="AG24720">
        <v>0.4</v>
      </c>
      <c r="AH24720">
        <v>1</v>
      </c>
      <c r="AI24720">
        <v>1</v>
      </c>
      <c r="AJ24720">
        <v>130.80000000000001</v>
      </c>
      <c r="AK24720">
        <v>35.29</v>
      </c>
      <c r="AL24720">
        <v>6.74</v>
      </c>
      <c r="AM24720">
        <v>0.89</v>
      </c>
      <c r="AN24720">
        <v>0</v>
      </c>
      <c r="AO24720">
        <v>0</v>
      </c>
      <c r="AP24720" t="s">
        <v>47</v>
      </c>
    </row>
    <row r="24721" spans="1:42" x14ac:dyDescent="0.3">
      <c r="A24721" s="1" t="s">
        <v>24232</v>
      </c>
      <c r="B24721" s="1" t="s">
        <v>24801</v>
      </c>
      <c r="C24721" s="1" t="s">
        <v>44</v>
      </c>
      <c r="D24721">
        <v>4.1100000000000003</v>
      </c>
      <c r="E24721" s="1" t="s">
        <v>45</v>
      </c>
      <c r="F24721">
        <v>51</v>
      </c>
      <c r="G24721">
        <v>70</v>
      </c>
      <c r="H24721">
        <v>41</v>
      </c>
      <c r="I24721">
        <v>968.53</v>
      </c>
      <c r="J24721" s="1" t="s">
        <v>46</v>
      </c>
      <c r="K24721">
        <v>36656</v>
      </c>
      <c r="L24721">
        <v>0</v>
      </c>
      <c r="M24721">
        <v>116</v>
      </c>
      <c r="N24721">
        <v>0.63</v>
      </c>
      <c r="O24721">
        <v>0.8</v>
      </c>
      <c r="P24721">
        <v>0.8</v>
      </c>
      <c r="Q24721">
        <v>0.63</v>
      </c>
      <c r="R24721">
        <v>0.8</v>
      </c>
      <c r="S24721">
        <v>0.8</v>
      </c>
      <c r="T24721">
        <v>3</v>
      </c>
      <c r="U24721">
        <v>3</v>
      </c>
      <c r="V24721">
        <v>223.71</v>
      </c>
      <c r="W24721">
        <v>66.8</v>
      </c>
      <c r="X24721">
        <v>6.02</v>
      </c>
      <c r="Y24721">
        <v>0.24</v>
      </c>
      <c r="Z24721">
        <v>0</v>
      </c>
      <c r="AA24721">
        <v>0</v>
      </c>
      <c r="AB24721">
        <v>0.21</v>
      </c>
      <c r="AC24721">
        <v>0.6</v>
      </c>
      <c r="AD24721">
        <v>0.6</v>
      </c>
      <c r="AE24721">
        <v>0.21</v>
      </c>
      <c r="AF24721">
        <v>0.6</v>
      </c>
      <c r="AG24721">
        <v>0.6</v>
      </c>
      <c r="AH24721">
        <v>2</v>
      </c>
      <c r="AI24721">
        <v>2</v>
      </c>
      <c r="AJ24721">
        <v>203.62</v>
      </c>
      <c r="AK24721">
        <v>52.17</v>
      </c>
      <c r="AL24721">
        <v>6.68</v>
      </c>
      <c r="AM24721">
        <v>0.04</v>
      </c>
      <c r="AN24721">
        <v>0</v>
      </c>
      <c r="AO24721">
        <v>0</v>
      </c>
      <c r="AP24721" t="s">
        <v>47</v>
      </c>
    </row>
    <row r="24722" spans="1:42" x14ac:dyDescent="0.3">
      <c r="A24722" s="1" t="s">
        <v>24232</v>
      </c>
      <c r="B24722" s="1" t="s">
        <v>24802</v>
      </c>
      <c r="C24722" s="1" t="s">
        <v>44</v>
      </c>
      <c r="D24722">
        <v>4.1100000000000003</v>
      </c>
      <c r="E24722" s="1" t="s">
        <v>45</v>
      </c>
      <c r="F24722">
        <v>52</v>
      </c>
      <c r="G24722">
        <v>70</v>
      </c>
      <c r="H24722">
        <v>42</v>
      </c>
      <c r="I24722">
        <v>968.57</v>
      </c>
      <c r="J24722" s="1" t="s">
        <v>49</v>
      </c>
      <c r="K24722">
        <v>36568</v>
      </c>
      <c r="L24722">
        <v>0</v>
      </c>
      <c r="M24722">
        <v>236</v>
      </c>
      <c r="N24722">
        <v>0.06</v>
      </c>
      <c r="O24722">
        <v>0.21</v>
      </c>
      <c r="P24722">
        <v>0.21</v>
      </c>
      <c r="Q24722">
        <v>0.06</v>
      </c>
      <c r="R24722">
        <v>0.21</v>
      </c>
      <c r="S24722">
        <v>0.21</v>
      </c>
      <c r="T24722">
        <v>1</v>
      </c>
      <c r="U24722">
        <v>1</v>
      </c>
      <c r="V24722">
        <v>139.55000000000001</v>
      </c>
      <c r="W24722">
        <v>38.799999999999997</v>
      </c>
      <c r="X24722">
        <v>3.97</v>
      </c>
      <c r="Y24722">
        <v>0.24</v>
      </c>
      <c r="Z24722">
        <v>0</v>
      </c>
      <c r="AA24722">
        <v>0</v>
      </c>
      <c r="AB24722">
        <v>0</v>
      </c>
      <c r="AC24722">
        <v>0.16</v>
      </c>
      <c r="AD24722">
        <v>0.59</v>
      </c>
      <c r="AE24722">
        <v>0</v>
      </c>
      <c r="AF24722">
        <v>0.16</v>
      </c>
      <c r="AG24722">
        <v>0.59</v>
      </c>
      <c r="AH24722">
        <v>1</v>
      </c>
      <c r="AI24722">
        <v>1</v>
      </c>
      <c r="AJ24722">
        <v>177.65</v>
      </c>
      <c r="AK24722">
        <v>47.65</v>
      </c>
      <c r="AL24722">
        <v>5.71</v>
      </c>
      <c r="AM24722">
        <v>0.43</v>
      </c>
      <c r="AN24722">
        <v>0.43</v>
      </c>
      <c r="AO24722">
        <v>0.43</v>
      </c>
      <c r="AP24722" t="s">
        <v>47</v>
      </c>
    </row>
    <row r="24723" spans="1:42" x14ac:dyDescent="0.3">
      <c r="A24723" s="1" t="s">
        <v>24232</v>
      </c>
      <c r="B24723" s="1" t="s">
        <v>24803</v>
      </c>
      <c r="C24723" s="1" t="s">
        <v>44</v>
      </c>
      <c r="D24723">
        <v>4.1100000000000003</v>
      </c>
      <c r="E24723" s="1" t="s">
        <v>45</v>
      </c>
      <c r="F24723">
        <v>51</v>
      </c>
      <c r="G24723">
        <v>70</v>
      </c>
      <c r="H24723">
        <v>41</v>
      </c>
      <c r="I24723">
        <v>968.58</v>
      </c>
      <c r="J24723" s="1" t="s">
        <v>49</v>
      </c>
      <c r="K24723">
        <v>36568</v>
      </c>
      <c r="L24723">
        <v>0</v>
      </c>
      <c r="M24723">
        <v>356</v>
      </c>
      <c r="N24723">
        <v>0</v>
      </c>
      <c r="O24723">
        <v>0</v>
      </c>
      <c r="P24723">
        <v>0.36</v>
      </c>
      <c r="Q24723">
        <v>0</v>
      </c>
      <c r="R24723">
        <v>0</v>
      </c>
      <c r="S24723">
        <v>0.36</v>
      </c>
      <c r="T24723">
        <v>0</v>
      </c>
      <c r="U24723">
        <v>0</v>
      </c>
      <c r="V24723">
        <v>120.6</v>
      </c>
      <c r="W24723">
        <v>35.76</v>
      </c>
      <c r="X24723">
        <v>3.31</v>
      </c>
      <c r="Y24723">
        <v>0.63</v>
      </c>
      <c r="Z24723">
        <v>0.44</v>
      </c>
      <c r="AA24723">
        <v>0.44</v>
      </c>
      <c r="AB24723">
        <v>0</v>
      </c>
      <c r="AC24723">
        <v>0.68</v>
      </c>
      <c r="AD24723">
        <v>0.68</v>
      </c>
      <c r="AE24723">
        <v>0</v>
      </c>
      <c r="AF24723">
        <v>0.68</v>
      </c>
      <c r="AG24723">
        <v>0.68</v>
      </c>
      <c r="AH24723">
        <v>3</v>
      </c>
      <c r="AI24723">
        <v>3</v>
      </c>
      <c r="AJ24723">
        <v>120.45</v>
      </c>
      <c r="AK24723">
        <v>34.729999999999997</v>
      </c>
      <c r="AL24723">
        <v>7.64</v>
      </c>
      <c r="AM24723">
        <v>1.76</v>
      </c>
      <c r="AN24723">
        <v>0</v>
      </c>
      <c r="AO24723">
        <v>0</v>
      </c>
      <c r="AP24723" t="s">
        <v>47</v>
      </c>
    </row>
    <row r="24724" spans="1:42" x14ac:dyDescent="0.3">
      <c r="A24724" s="1" t="s">
        <v>24232</v>
      </c>
      <c r="B24724" s="1" t="s">
        <v>24804</v>
      </c>
      <c r="C24724" s="1" t="s">
        <v>44</v>
      </c>
      <c r="D24724">
        <v>4.1100000000000003</v>
      </c>
      <c r="E24724" s="1" t="s">
        <v>45</v>
      </c>
      <c r="F24724">
        <v>51</v>
      </c>
      <c r="G24724">
        <v>70</v>
      </c>
      <c r="H24724">
        <v>41</v>
      </c>
      <c r="I24724">
        <v>968.59</v>
      </c>
      <c r="J24724" s="1" t="s">
        <v>49</v>
      </c>
      <c r="K24724">
        <v>36568</v>
      </c>
      <c r="L24724">
        <v>0</v>
      </c>
      <c r="M24724">
        <v>476</v>
      </c>
      <c r="N24724">
        <v>0</v>
      </c>
      <c r="O24724">
        <v>0.17</v>
      </c>
      <c r="P24724">
        <v>0.35</v>
      </c>
      <c r="Q24724">
        <v>0</v>
      </c>
      <c r="R24724">
        <v>0.17</v>
      </c>
      <c r="S24724">
        <v>0.35</v>
      </c>
      <c r="T24724">
        <v>1</v>
      </c>
      <c r="U24724">
        <v>1</v>
      </c>
      <c r="V24724">
        <v>109.94</v>
      </c>
      <c r="W24724">
        <v>32.869999999999997</v>
      </c>
      <c r="X24724">
        <v>3.45</v>
      </c>
      <c r="Y24724">
        <v>0.82</v>
      </c>
      <c r="Z24724">
        <v>0.21</v>
      </c>
      <c r="AA24724">
        <v>0.21</v>
      </c>
      <c r="AB24724">
        <v>0</v>
      </c>
      <c r="AC24724">
        <v>0.01</v>
      </c>
      <c r="AD24724">
        <v>0.01</v>
      </c>
      <c r="AE24724">
        <v>0</v>
      </c>
      <c r="AF24724">
        <v>0.01</v>
      </c>
      <c r="AG24724">
        <v>0.01</v>
      </c>
      <c r="AH24724">
        <v>0</v>
      </c>
      <c r="AI24724">
        <v>0</v>
      </c>
      <c r="AJ24724">
        <v>133.30000000000001</v>
      </c>
      <c r="AK24724">
        <v>34.659999999999997</v>
      </c>
      <c r="AL24724">
        <v>4.5999999999999996</v>
      </c>
      <c r="AM24724">
        <v>0.45</v>
      </c>
      <c r="AN24724">
        <v>0</v>
      </c>
      <c r="AO24724">
        <v>0</v>
      </c>
      <c r="AP24724" t="s">
        <v>47</v>
      </c>
    </row>
    <row r="24725" spans="1:42" x14ac:dyDescent="0.3">
      <c r="A24725" s="1" t="s">
        <v>24232</v>
      </c>
      <c r="B24725" s="1" t="s">
        <v>24805</v>
      </c>
      <c r="C24725" s="1" t="s">
        <v>44</v>
      </c>
      <c r="D24725">
        <v>4.1100000000000003</v>
      </c>
      <c r="E24725" s="1" t="s">
        <v>45</v>
      </c>
      <c r="F24725">
        <v>51</v>
      </c>
      <c r="G24725">
        <v>71</v>
      </c>
      <c r="H24725">
        <v>41</v>
      </c>
      <c r="I24725">
        <v>968.66</v>
      </c>
      <c r="J24725" s="1" t="s">
        <v>49</v>
      </c>
      <c r="K24725">
        <v>36568</v>
      </c>
      <c r="L24725">
        <v>0</v>
      </c>
      <c r="M24725">
        <v>596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111.22</v>
      </c>
      <c r="W24725">
        <v>32.78</v>
      </c>
      <c r="X24725">
        <v>4.97</v>
      </c>
      <c r="Y24725">
        <v>0</v>
      </c>
      <c r="Z24725">
        <v>0</v>
      </c>
      <c r="AA24725">
        <v>0</v>
      </c>
      <c r="AB24725">
        <v>0</v>
      </c>
      <c r="AC24725">
        <v>0.61</v>
      </c>
      <c r="AD24725">
        <v>0.9</v>
      </c>
      <c r="AE24725">
        <v>0</v>
      </c>
      <c r="AF24725">
        <v>0.61</v>
      </c>
      <c r="AG24725">
        <v>0.9</v>
      </c>
      <c r="AH24725">
        <v>3</v>
      </c>
      <c r="AI24725">
        <v>3</v>
      </c>
      <c r="AJ24725">
        <v>139.22</v>
      </c>
      <c r="AK24725">
        <v>40.29</v>
      </c>
      <c r="AL24725">
        <v>10.93</v>
      </c>
      <c r="AM24725">
        <v>1.45</v>
      </c>
      <c r="AN24725">
        <v>0.46</v>
      </c>
      <c r="AO24725">
        <v>0</v>
      </c>
      <c r="AP24725" t="s">
        <v>47</v>
      </c>
    </row>
    <row r="24726" spans="1:42" x14ac:dyDescent="0.3">
      <c r="A24726" s="1" t="s">
        <v>24232</v>
      </c>
      <c r="B24726" s="1" t="s">
        <v>24806</v>
      </c>
      <c r="C24726" s="1" t="s">
        <v>44</v>
      </c>
      <c r="D24726">
        <v>4.1100000000000003</v>
      </c>
      <c r="E24726" s="1" t="s">
        <v>45</v>
      </c>
      <c r="F24726">
        <v>51</v>
      </c>
      <c r="G24726">
        <v>71</v>
      </c>
      <c r="H24726">
        <v>42</v>
      </c>
      <c r="I24726">
        <v>968.66</v>
      </c>
      <c r="J24726" s="1" t="s">
        <v>49</v>
      </c>
      <c r="K24726">
        <v>36568</v>
      </c>
      <c r="L24726">
        <v>0</v>
      </c>
      <c r="M24726">
        <v>716</v>
      </c>
      <c r="N24726">
        <v>0</v>
      </c>
      <c r="O24726">
        <v>0.06</v>
      </c>
      <c r="P24726">
        <v>0.21</v>
      </c>
      <c r="Q24726">
        <v>0</v>
      </c>
      <c r="R24726">
        <v>0.06</v>
      </c>
      <c r="S24726">
        <v>0.21</v>
      </c>
      <c r="T24726">
        <v>0</v>
      </c>
      <c r="U24726">
        <v>0</v>
      </c>
      <c r="V24726">
        <v>112.03</v>
      </c>
      <c r="W24726">
        <v>32.21</v>
      </c>
      <c r="X24726">
        <v>5.69</v>
      </c>
      <c r="Y24726">
        <v>1.1200000000000001</v>
      </c>
      <c r="Z24726">
        <v>0</v>
      </c>
      <c r="AA24726">
        <v>0</v>
      </c>
      <c r="AB24726">
        <v>0</v>
      </c>
      <c r="AC24726">
        <v>0.2</v>
      </c>
      <c r="AD24726">
        <v>0.2</v>
      </c>
      <c r="AE24726">
        <v>0</v>
      </c>
      <c r="AF24726">
        <v>0.2</v>
      </c>
      <c r="AG24726">
        <v>0.2</v>
      </c>
      <c r="AH24726">
        <v>1</v>
      </c>
      <c r="AI24726">
        <v>1</v>
      </c>
      <c r="AJ24726">
        <v>142.47999999999999</v>
      </c>
      <c r="AK24726">
        <v>40.99</v>
      </c>
      <c r="AL24726">
        <v>7.52</v>
      </c>
      <c r="AM24726">
        <v>0</v>
      </c>
      <c r="AN24726">
        <v>0</v>
      </c>
      <c r="AO24726">
        <v>0</v>
      </c>
      <c r="AP24726" t="s">
        <v>47</v>
      </c>
    </row>
    <row r="24727" spans="1:42" x14ac:dyDescent="0.3">
      <c r="A24727" s="1" t="s">
        <v>24232</v>
      </c>
      <c r="B24727" s="1" t="s">
        <v>24807</v>
      </c>
      <c r="C24727" s="1" t="s">
        <v>44</v>
      </c>
      <c r="D24727">
        <v>4.1100000000000003</v>
      </c>
      <c r="E24727" s="1" t="s">
        <v>45</v>
      </c>
      <c r="F24727">
        <v>51</v>
      </c>
      <c r="G24727">
        <v>71</v>
      </c>
      <c r="H24727">
        <v>42</v>
      </c>
      <c r="I24727">
        <v>968.69</v>
      </c>
      <c r="J24727" s="1" t="s">
        <v>49</v>
      </c>
      <c r="K24727">
        <v>36568</v>
      </c>
      <c r="L24727">
        <v>0</v>
      </c>
      <c r="M24727">
        <v>836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96.76</v>
      </c>
      <c r="W24727">
        <v>28.75</v>
      </c>
      <c r="X24727">
        <v>2.34</v>
      </c>
      <c r="Y24727">
        <v>0</v>
      </c>
      <c r="Z24727">
        <v>0</v>
      </c>
      <c r="AA24727">
        <v>0</v>
      </c>
      <c r="AB24727">
        <v>0</v>
      </c>
      <c r="AC24727">
        <v>0.32</v>
      </c>
      <c r="AD24727">
        <v>0.55000000000000004</v>
      </c>
      <c r="AE24727">
        <v>0</v>
      </c>
      <c r="AF24727">
        <v>0.32</v>
      </c>
      <c r="AG24727">
        <v>0.55000000000000004</v>
      </c>
      <c r="AH24727">
        <v>1</v>
      </c>
      <c r="AI24727">
        <v>1</v>
      </c>
      <c r="AJ24727">
        <v>135.22</v>
      </c>
      <c r="AK24727">
        <v>36.14</v>
      </c>
      <c r="AL24727">
        <v>7.45</v>
      </c>
      <c r="AM24727">
        <v>0.96</v>
      </c>
      <c r="AN24727">
        <v>0.46</v>
      </c>
      <c r="AO24727">
        <v>0</v>
      </c>
      <c r="AP24727" t="s">
        <v>47</v>
      </c>
    </row>
    <row r="24728" spans="1:42" x14ac:dyDescent="0.3">
      <c r="A24728" s="1" t="s">
        <v>24232</v>
      </c>
      <c r="B24728" s="1" t="s">
        <v>24808</v>
      </c>
      <c r="C24728" s="1" t="s">
        <v>44</v>
      </c>
      <c r="D24728">
        <v>4.1100000000000003</v>
      </c>
      <c r="E24728" s="1" t="s">
        <v>45</v>
      </c>
      <c r="F24728">
        <v>50</v>
      </c>
      <c r="G24728">
        <v>71</v>
      </c>
      <c r="H24728">
        <v>41</v>
      </c>
      <c r="I24728">
        <v>968.66</v>
      </c>
      <c r="J24728" s="1" t="s">
        <v>49</v>
      </c>
      <c r="K24728">
        <v>36568</v>
      </c>
      <c r="L24728">
        <v>0</v>
      </c>
      <c r="M24728">
        <v>956</v>
      </c>
      <c r="N24728">
        <v>0.19</v>
      </c>
      <c r="O24728">
        <v>0.43</v>
      </c>
      <c r="P24728">
        <v>0.43</v>
      </c>
      <c r="Q24728">
        <v>0.19</v>
      </c>
      <c r="R24728">
        <v>0.43</v>
      </c>
      <c r="S24728">
        <v>0.43</v>
      </c>
      <c r="T24728">
        <v>2</v>
      </c>
      <c r="U24728">
        <v>2</v>
      </c>
      <c r="V24728">
        <v>176.66</v>
      </c>
      <c r="W24728">
        <v>52.13</v>
      </c>
      <c r="X24728">
        <v>4.8099999999999996</v>
      </c>
      <c r="Y24728">
        <v>0</v>
      </c>
      <c r="Z24728">
        <v>0</v>
      </c>
      <c r="AA24728">
        <v>0</v>
      </c>
      <c r="AB24728">
        <v>0</v>
      </c>
      <c r="AC24728">
        <v>0.03</v>
      </c>
      <c r="AD24728">
        <v>0.26</v>
      </c>
      <c r="AE24728">
        <v>0</v>
      </c>
      <c r="AF24728">
        <v>0.03</v>
      </c>
      <c r="AG24728">
        <v>0.26</v>
      </c>
      <c r="AH24728">
        <v>0</v>
      </c>
      <c r="AI24728">
        <v>0</v>
      </c>
      <c r="AJ24728">
        <v>155.18</v>
      </c>
      <c r="AK24728">
        <v>42.73</v>
      </c>
      <c r="AL24728">
        <v>5.15</v>
      </c>
      <c r="AM24728">
        <v>0.52</v>
      </c>
      <c r="AN24728">
        <v>0</v>
      </c>
      <c r="AO24728">
        <v>0</v>
      </c>
      <c r="AP24728" t="s">
        <v>47</v>
      </c>
    </row>
    <row r="24729" spans="1:42" x14ac:dyDescent="0.3">
      <c r="A24729" s="1" t="s">
        <v>24232</v>
      </c>
      <c r="B24729" s="1" t="s">
        <v>24809</v>
      </c>
      <c r="C24729" s="1" t="s">
        <v>44</v>
      </c>
      <c r="D24729">
        <v>4.1100000000000003</v>
      </c>
      <c r="E24729" s="1" t="s">
        <v>45</v>
      </c>
      <c r="F24729">
        <v>51</v>
      </c>
      <c r="G24729">
        <v>71</v>
      </c>
      <c r="H24729">
        <v>42</v>
      </c>
      <c r="I24729">
        <v>968.65</v>
      </c>
      <c r="J24729" s="1" t="s">
        <v>49</v>
      </c>
      <c r="K24729">
        <v>36568</v>
      </c>
      <c r="L24729">
        <v>0</v>
      </c>
      <c r="M24729">
        <v>1076</v>
      </c>
      <c r="N24729">
        <v>0</v>
      </c>
      <c r="O24729">
        <v>0.31</v>
      </c>
      <c r="P24729">
        <v>0.44</v>
      </c>
      <c r="Q24729">
        <v>0</v>
      </c>
      <c r="R24729">
        <v>0.31</v>
      </c>
      <c r="S24729">
        <v>0.44</v>
      </c>
      <c r="T24729">
        <v>1</v>
      </c>
      <c r="U24729">
        <v>1</v>
      </c>
      <c r="V24729">
        <v>148.03</v>
      </c>
      <c r="W24729">
        <v>43.66</v>
      </c>
      <c r="X24729">
        <v>7.04</v>
      </c>
      <c r="Y24729">
        <v>0.44</v>
      </c>
      <c r="Z24729">
        <v>0.24</v>
      </c>
      <c r="AA24729">
        <v>0</v>
      </c>
      <c r="AB24729">
        <v>0</v>
      </c>
      <c r="AC24729">
        <v>0.5</v>
      </c>
      <c r="AD24729">
        <v>0.62</v>
      </c>
      <c r="AE24729">
        <v>0</v>
      </c>
      <c r="AF24729">
        <v>0.5</v>
      </c>
      <c r="AG24729">
        <v>0.62</v>
      </c>
      <c r="AH24729">
        <v>2</v>
      </c>
      <c r="AI24729">
        <v>2</v>
      </c>
      <c r="AJ24729">
        <v>152</v>
      </c>
      <c r="AK24729">
        <v>41.42</v>
      </c>
      <c r="AL24729">
        <v>9.58</v>
      </c>
      <c r="AM24729">
        <v>1.91</v>
      </c>
      <c r="AN24729">
        <v>0</v>
      </c>
      <c r="AO24729">
        <v>0</v>
      </c>
      <c r="AP24729" t="s">
        <v>47</v>
      </c>
    </row>
    <row r="24730" spans="1:42" x14ac:dyDescent="0.3">
      <c r="A24730" s="1" t="s">
        <v>24232</v>
      </c>
      <c r="B24730" s="1" t="s">
        <v>24810</v>
      </c>
      <c r="C24730" s="1" t="s">
        <v>44</v>
      </c>
      <c r="D24730">
        <v>4.1100000000000003</v>
      </c>
      <c r="E24730" s="1" t="s">
        <v>45</v>
      </c>
      <c r="F24730">
        <v>51</v>
      </c>
      <c r="G24730">
        <v>71</v>
      </c>
      <c r="H24730">
        <v>41</v>
      </c>
      <c r="I24730">
        <v>968.69</v>
      </c>
      <c r="J24730" s="1" t="s">
        <v>49</v>
      </c>
      <c r="K24730">
        <v>36568</v>
      </c>
      <c r="L24730">
        <v>0</v>
      </c>
      <c r="M24730">
        <v>1196</v>
      </c>
      <c r="N24730">
        <v>0.22</v>
      </c>
      <c r="O24730">
        <v>0.49</v>
      </c>
      <c r="P24730">
        <v>0.49</v>
      </c>
      <c r="Q24730">
        <v>0.22</v>
      </c>
      <c r="R24730">
        <v>0.49</v>
      </c>
      <c r="S24730">
        <v>0.49</v>
      </c>
      <c r="T24730">
        <v>2</v>
      </c>
      <c r="U24730">
        <v>2</v>
      </c>
      <c r="V24730">
        <v>172.02</v>
      </c>
      <c r="W24730">
        <v>50.18</v>
      </c>
      <c r="X24730">
        <v>5.1100000000000003</v>
      </c>
      <c r="Y24730">
        <v>0.38</v>
      </c>
      <c r="Z24730">
        <v>0</v>
      </c>
      <c r="AA24730">
        <v>0</v>
      </c>
      <c r="AB24730">
        <v>0</v>
      </c>
      <c r="AC24730">
        <v>0.42</v>
      </c>
      <c r="AD24730">
        <v>0.74</v>
      </c>
      <c r="AE24730">
        <v>0</v>
      </c>
      <c r="AF24730">
        <v>0.42</v>
      </c>
      <c r="AG24730">
        <v>0.74</v>
      </c>
      <c r="AH24730">
        <v>2</v>
      </c>
      <c r="AI24730">
        <v>2</v>
      </c>
      <c r="AJ24730">
        <v>163.30000000000001</v>
      </c>
      <c r="AK24730">
        <v>46.55</v>
      </c>
      <c r="AL24730">
        <v>9.8800000000000008</v>
      </c>
      <c r="AM24730">
        <v>0.64</v>
      </c>
      <c r="AN24730">
        <v>0.49</v>
      </c>
      <c r="AO24730">
        <v>0</v>
      </c>
      <c r="AP24730" t="s">
        <v>47</v>
      </c>
    </row>
    <row r="24731" spans="1:42" x14ac:dyDescent="0.3">
      <c r="A24731" s="1" t="s">
        <v>24232</v>
      </c>
      <c r="B24731" s="1" t="s">
        <v>24811</v>
      </c>
      <c r="C24731" s="1" t="s">
        <v>44</v>
      </c>
      <c r="D24731">
        <v>4.1100000000000003</v>
      </c>
      <c r="E24731" s="1" t="s">
        <v>45</v>
      </c>
      <c r="F24731">
        <v>51</v>
      </c>
      <c r="G24731">
        <v>71</v>
      </c>
      <c r="H24731">
        <v>42</v>
      </c>
      <c r="I24731">
        <v>968.72</v>
      </c>
      <c r="J24731" s="1" t="s">
        <v>46</v>
      </c>
      <c r="K24731">
        <v>36656</v>
      </c>
      <c r="L24731">
        <v>0</v>
      </c>
      <c r="M24731">
        <v>116</v>
      </c>
      <c r="N24731">
        <v>0.02</v>
      </c>
      <c r="O24731">
        <v>0.37</v>
      </c>
      <c r="P24731">
        <v>0.65</v>
      </c>
      <c r="Q24731">
        <v>0.02</v>
      </c>
      <c r="R24731">
        <v>0.37</v>
      </c>
      <c r="S24731">
        <v>0.65</v>
      </c>
      <c r="T24731">
        <v>2</v>
      </c>
      <c r="U24731">
        <v>2</v>
      </c>
      <c r="V24731">
        <v>171.29</v>
      </c>
      <c r="W24731">
        <v>50.35</v>
      </c>
      <c r="X24731">
        <v>4.82</v>
      </c>
      <c r="Y24731">
        <v>0.8</v>
      </c>
      <c r="Z24731">
        <v>0.27</v>
      </c>
      <c r="AA24731">
        <v>0.27</v>
      </c>
      <c r="AB24731">
        <v>0</v>
      </c>
      <c r="AC24731">
        <v>0.25</v>
      </c>
      <c r="AD24731">
        <v>0.73</v>
      </c>
      <c r="AE24731">
        <v>0</v>
      </c>
      <c r="AF24731">
        <v>0.25</v>
      </c>
      <c r="AG24731">
        <v>0.73</v>
      </c>
      <c r="AH24731">
        <v>1</v>
      </c>
      <c r="AI24731">
        <v>1</v>
      </c>
      <c r="AJ24731">
        <v>131.62</v>
      </c>
      <c r="AK24731">
        <v>37.29</v>
      </c>
      <c r="AL24731">
        <v>7.17</v>
      </c>
      <c r="AM24731">
        <v>1.5</v>
      </c>
      <c r="AN24731">
        <v>0.88</v>
      </c>
      <c r="AO24731">
        <v>0.57999999999999996</v>
      </c>
      <c r="AP24731" t="s">
        <v>47</v>
      </c>
    </row>
    <row r="24732" spans="1:42" x14ac:dyDescent="0.3">
      <c r="A24732" s="1" t="s">
        <v>24232</v>
      </c>
      <c r="B24732" s="1" t="s">
        <v>24812</v>
      </c>
      <c r="C24732" s="1" t="s">
        <v>44</v>
      </c>
      <c r="D24732">
        <v>4.1100000000000003</v>
      </c>
      <c r="E24732" s="1" t="s">
        <v>45</v>
      </c>
      <c r="F24732">
        <v>51</v>
      </c>
      <c r="G24732">
        <v>71</v>
      </c>
      <c r="H24732">
        <v>42</v>
      </c>
      <c r="I24732">
        <v>968.76</v>
      </c>
      <c r="J24732" s="1" t="s">
        <v>49</v>
      </c>
      <c r="K24732">
        <v>36504</v>
      </c>
      <c r="L24732">
        <v>0</v>
      </c>
      <c r="M24732">
        <v>236</v>
      </c>
      <c r="N24732">
        <v>0</v>
      </c>
      <c r="O24732">
        <v>0.06</v>
      </c>
      <c r="P24732">
        <v>0.3</v>
      </c>
      <c r="Q24732">
        <v>0</v>
      </c>
      <c r="R24732">
        <v>0.06</v>
      </c>
      <c r="S24732">
        <v>0.3</v>
      </c>
      <c r="T24732">
        <v>0</v>
      </c>
      <c r="U24732">
        <v>0</v>
      </c>
      <c r="V24732">
        <v>115.59</v>
      </c>
      <c r="W24732">
        <v>33.770000000000003</v>
      </c>
      <c r="X24732">
        <v>5.48</v>
      </c>
      <c r="Y24732">
        <v>0.44</v>
      </c>
      <c r="Z24732">
        <v>0.2</v>
      </c>
      <c r="AA24732">
        <v>0.2</v>
      </c>
      <c r="AB24732">
        <v>0</v>
      </c>
      <c r="AC24732">
        <v>0.51</v>
      </c>
      <c r="AD24732">
        <v>1</v>
      </c>
      <c r="AE24732">
        <v>0</v>
      </c>
      <c r="AF24732">
        <v>0.51</v>
      </c>
      <c r="AG24732">
        <v>1</v>
      </c>
      <c r="AH24732">
        <v>2</v>
      </c>
      <c r="AI24732">
        <v>2</v>
      </c>
      <c r="AJ24732">
        <v>140.41999999999999</v>
      </c>
      <c r="AK24732">
        <v>39.31</v>
      </c>
      <c r="AL24732">
        <v>9.4700000000000006</v>
      </c>
      <c r="AM24732">
        <v>1.81</v>
      </c>
      <c r="AN24732">
        <v>0.61</v>
      </c>
      <c r="AO24732">
        <v>0.44</v>
      </c>
      <c r="AP24732" t="s">
        <v>47</v>
      </c>
    </row>
    <row r="24733" spans="1:42" x14ac:dyDescent="0.3">
      <c r="A24733" s="1" t="s">
        <v>24232</v>
      </c>
      <c r="B24733" s="1" t="s">
        <v>24813</v>
      </c>
      <c r="C24733" s="1" t="s">
        <v>44</v>
      </c>
      <c r="D24733">
        <v>4.1100000000000003</v>
      </c>
      <c r="E24733" s="1" t="s">
        <v>45</v>
      </c>
      <c r="F24733">
        <v>51</v>
      </c>
      <c r="G24733">
        <v>71</v>
      </c>
      <c r="H24733">
        <v>42</v>
      </c>
      <c r="I24733">
        <v>968.74</v>
      </c>
      <c r="J24733" s="1" t="s">
        <v>49</v>
      </c>
      <c r="K24733">
        <v>36504</v>
      </c>
      <c r="L24733">
        <v>0</v>
      </c>
      <c r="M24733">
        <v>356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121.67</v>
      </c>
      <c r="W24733">
        <v>34.700000000000003</v>
      </c>
      <c r="X24733">
        <v>2.61</v>
      </c>
      <c r="Y24733">
        <v>0</v>
      </c>
      <c r="Z24733">
        <v>0</v>
      </c>
      <c r="AA24733">
        <v>0</v>
      </c>
      <c r="AB24733">
        <v>0</v>
      </c>
      <c r="AC24733">
        <v>0.13</v>
      </c>
      <c r="AD24733">
        <v>0.51</v>
      </c>
      <c r="AE24733">
        <v>0</v>
      </c>
      <c r="AF24733">
        <v>0.13</v>
      </c>
      <c r="AG24733">
        <v>0.51</v>
      </c>
      <c r="AH24733">
        <v>1</v>
      </c>
      <c r="AI24733">
        <v>1</v>
      </c>
      <c r="AJ24733">
        <v>146.87</v>
      </c>
      <c r="AK24733">
        <v>42.87</v>
      </c>
      <c r="AL24733">
        <v>8.1999999999999993</v>
      </c>
      <c r="AM24733">
        <v>1.19</v>
      </c>
      <c r="AN24733">
        <v>0.38</v>
      </c>
      <c r="AO24733">
        <v>0</v>
      </c>
      <c r="AP24733" t="s">
        <v>47</v>
      </c>
    </row>
    <row r="24734" spans="1:42" x14ac:dyDescent="0.3">
      <c r="A24734" s="1" t="s">
        <v>24232</v>
      </c>
      <c r="B24734" s="1" t="s">
        <v>24814</v>
      </c>
      <c r="C24734" s="1" t="s">
        <v>44</v>
      </c>
      <c r="D24734">
        <v>4.1100000000000003</v>
      </c>
      <c r="E24734" s="1" t="s">
        <v>45</v>
      </c>
      <c r="F24734">
        <v>51</v>
      </c>
      <c r="G24734">
        <v>71</v>
      </c>
      <c r="H24734">
        <v>42</v>
      </c>
      <c r="I24734">
        <v>968.75</v>
      </c>
      <c r="J24734" s="1" t="s">
        <v>49</v>
      </c>
      <c r="K24734">
        <v>36504</v>
      </c>
      <c r="L24734">
        <v>0</v>
      </c>
      <c r="M24734">
        <v>476</v>
      </c>
      <c r="N24734">
        <v>0</v>
      </c>
      <c r="O24734">
        <v>0.25</v>
      </c>
      <c r="P24734">
        <v>0.39</v>
      </c>
      <c r="Q24734">
        <v>0</v>
      </c>
      <c r="R24734">
        <v>0.25</v>
      </c>
      <c r="S24734">
        <v>0.39</v>
      </c>
      <c r="T24734">
        <v>1</v>
      </c>
      <c r="U24734">
        <v>1</v>
      </c>
      <c r="V24734">
        <v>122.54</v>
      </c>
      <c r="W24734">
        <v>37.799999999999997</v>
      </c>
      <c r="X24734">
        <v>7.56</v>
      </c>
      <c r="Y24734">
        <v>0.68</v>
      </c>
      <c r="Z24734">
        <v>0.18</v>
      </c>
      <c r="AA24734">
        <v>0.18</v>
      </c>
      <c r="AB24734">
        <v>0</v>
      </c>
      <c r="AC24734">
        <v>0.15</v>
      </c>
      <c r="AD24734">
        <v>0.15</v>
      </c>
      <c r="AE24734">
        <v>0</v>
      </c>
      <c r="AF24734">
        <v>0.15</v>
      </c>
      <c r="AG24734">
        <v>0.15</v>
      </c>
      <c r="AH24734">
        <v>1</v>
      </c>
      <c r="AI24734">
        <v>1</v>
      </c>
      <c r="AJ24734">
        <v>119.55</v>
      </c>
      <c r="AK24734">
        <v>33.22</v>
      </c>
      <c r="AL24734">
        <v>6.24</v>
      </c>
      <c r="AM24734">
        <v>0.6</v>
      </c>
      <c r="AN24734">
        <v>0</v>
      </c>
      <c r="AO24734">
        <v>0</v>
      </c>
      <c r="AP24734" t="s">
        <v>47</v>
      </c>
    </row>
    <row r="24735" spans="1:42" x14ac:dyDescent="0.3">
      <c r="A24735" s="1" t="s">
        <v>24232</v>
      </c>
      <c r="B24735" s="1" t="s">
        <v>24815</v>
      </c>
      <c r="C24735" s="1" t="s">
        <v>44</v>
      </c>
      <c r="D24735">
        <v>4.1100000000000003</v>
      </c>
      <c r="E24735" s="1" t="s">
        <v>45</v>
      </c>
      <c r="F24735">
        <v>51</v>
      </c>
      <c r="G24735">
        <v>71</v>
      </c>
      <c r="H24735">
        <v>42</v>
      </c>
      <c r="I24735">
        <v>968.77</v>
      </c>
      <c r="J24735" s="1" t="s">
        <v>49</v>
      </c>
      <c r="K24735">
        <v>36504</v>
      </c>
      <c r="L24735">
        <v>0</v>
      </c>
      <c r="M24735">
        <v>596</v>
      </c>
      <c r="N24735">
        <v>0</v>
      </c>
      <c r="O24735">
        <v>0.22</v>
      </c>
      <c r="P24735">
        <v>0.22</v>
      </c>
      <c r="Q24735">
        <v>0</v>
      </c>
      <c r="R24735">
        <v>0.22</v>
      </c>
      <c r="S24735">
        <v>0.22</v>
      </c>
      <c r="T24735">
        <v>1</v>
      </c>
      <c r="U24735">
        <v>1</v>
      </c>
      <c r="V24735">
        <v>131.38999999999999</v>
      </c>
      <c r="W24735">
        <v>37.299999999999997</v>
      </c>
      <c r="X24735">
        <v>3.99</v>
      </c>
      <c r="Y24735">
        <v>0.45</v>
      </c>
      <c r="Z24735">
        <v>0</v>
      </c>
      <c r="AA24735">
        <v>0</v>
      </c>
      <c r="AB24735">
        <v>0</v>
      </c>
      <c r="AC24735">
        <v>0.04</v>
      </c>
      <c r="AD24735">
        <v>0.04</v>
      </c>
      <c r="AE24735">
        <v>0</v>
      </c>
      <c r="AF24735">
        <v>0.04</v>
      </c>
      <c r="AG24735">
        <v>0.04</v>
      </c>
      <c r="AH24735">
        <v>0</v>
      </c>
      <c r="AI24735">
        <v>0</v>
      </c>
      <c r="AJ24735">
        <v>136.35</v>
      </c>
      <c r="AK24735">
        <v>38.840000000000003</v>
      </c>
      <c r="AL24735">
        <v>5.36</v>
      </c>
      <c r="AM24735">
        <v>0.32</v>
      </c>
      <c r="AN24735">
        <v>0</v>
      </c>
      <c r="AO24735">
        <v>0</v>
      </c>
      <c r="AP24735" t="s">
        <v>47</v>
      </c>
    </row>
    <row r="24736" spans="1:42" x14ac:dyDescent="0.3">
      <c r="A24736" s="1" t="s">
        <v>24232</v>
      </c>
      <c r="B24736" s="1" t="s">
        <v>24816</v>
      </c>
      <c r="C24736" s="1" t="s">
        <v>44</v>
      </c>
      <c r="D24736">
        <v>4.1100000000000003</v>
      </c>
      <c r="E24736" s="1" t="s">
        <v>45</v>
      </c>
      <c r="F24736">
        <v>51</v>
      </c>
      <c r="G24736">
        <v>71</v>
      </c>
      <c r="H24736">
        <v>42</v>
      </c>
      <c r="I24736">
        <v>968.77</v>
      </c>
      <c r="J24736" s="1" t="s">
        <v>49</v>
      </c>
      <c r="K24736">
        <v>36504</v>
      </c>
      <c r="L24736">
        <v>0</v>
      </c>
      <c r="M24736">
        <v>716</v>
      </c>
      <c r="N24736">
        <v>0</v>
      </c>
      <c r="O24736">
        <v>0</v>
      </c>
      <c r="P24736">
        <v>0.24</v>
      </c>
      <c r="Q24736">
        <v>0</v>
      </c>
      <c r="R24736">
        <v>0</v>
      </c>
      <c r="S24736">
        <v>0.24</v>
      </c>
      <c r="T24736">
        <v>0</v>
      </c>
      <c r="U24736">
        <v>0</v>
      </c>
      <c r="V24736">
        <v>103.84</v>
      </c>
      <c r="W24736">
        <v>29.81</v>
      </c>
      <c r="X24736">
        <v>5</v>
      </c>
      <c r="Y24736">
        <v>0.56999999999999995</v>
      </c>
      <c r="Z24736">
        <v>0.24</v>
      </c>
      <c r="AA24736">
        <v>0.24</v>
      </c>
      <c r="AB24736">
        <v>0</v>
      </c>
      <c r="AC24736">
        <v>0.17</v>
      </c>
      <c r="AD24736">
        <v>0.76</v>
      </c>
      <c r="AE24736">
        <v>0</v>
      </c>
      <c r="AF24736">
        <v>0.17</v>
      </c>
      <c r="AG24736">
        <v>0.76</v>
      </c>
      <c r="AH24736">
        <v>1</v>
      </c>
      <c r="AI24736">
        <v>1</v>
      </c>
      <c r="AJ24736">
        <v>122.79</v>
      </c>
      <c r="AK24736">
        <v>35.72</v>
      </c>
      <c r="AL24736">
        <v>6.65</v>
      </c>
      <c r="AM24736">
        <v>0.99</v>
      </c>
      <c r="AN24736">
        <v>0.82</v>
      </c>
      <c r="AO24736">
        <v>0.37</v>
      </c>
      <c r="AP24736" t="s">
        <v>47</v>
      </c>
    </row>
    <row r="24737" spans="1:42" x14ac:dyDescent="0.3">
      <c r="A24737" s="1" t="s">
        <v>24232</v>
      </c>
      <c r="B24737" s="1" t="s">
        <v>24817</v>
      </c>
      <c r="C24737" s="1" t="s">
        <v>44</v>
      </c>
      <c r="D24737">
        <v>4.1100000000000003</v>
      </c>
      <c r="E24737" s="1" t="s">
        <v>45</v>
      </c>
      <c r="F24737">
        <v>51</v>
      </c>
      <c r="G24737">
        <v>71</v>
      </c>
      <c r="H24737">
        <v>42</v>
      </c>
      <c r="I24737">
        <v>968.74</v>
      </c>
      <c r="J24737" s="1" t="s">
        <v>49</v>
      </c>
      <c r="K24737">
        <v>36504</v>
      </c>
      <c r="L24737">
        <v>0</v>
      </c>
      <c r="M24737">
        <v>836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108.18</v>
      </c>
      <c r="W24737">
        <v>30.4</v>
      </c>
      <c r="X24737">
        <v>3.13</v>
      </c>
      <c r="Y24737">
        <v>0.3</v>
      </c>
      <c r="Z24737">
        <v>0</v>
      </c>
      <c r="AA24737">
        <v>0</v>
      </c>
      <c r="AB24737">
        <v>0</v>
      </c>
      <c r="AC24737">
        <v>0.13</v>
      </c>
      <c r="AD24737">
        <v>0.25</v>
      </c>
      <c r="AE24737">
        <v>0</v>
      </c>
      <c r="AF24737">
        <v>0.13</v>
      </c>
      <c r="AG24737">
        <v>0.25</v>
      </c>
      <c r="AH24737">
        <v>1</v>
      </c>
      <c r="AI24737">
        <v>1</v>
      </c>
      <c r="AJ24737">
        <v>112.48</v>
      </c>
      <c r="AK24737">
        <v>30.15</v>
      </c>
      <c r="AL24737">
        <v>6.27</v>
      </c>
      <c r="AM24737">
        <v>0.75</v>
      </c>
      <c r="AN24737">
        <v>0.24</v>
      </c>
      <c r="AO24737">
        <v>0</v>
      </c>
      <c r="AP24737" t="s">
        <v>47</v>
      </c>
    </row>
    <row r="24738" spans="1:42" x14ac:dyDescent="0.3">
      <c r="A24738" s="1" t="s">
        <v>24232</v>
      </c>
      <c r="B24738" s="1" t="s">
        <v>24818</v>
      </c>
      <c r="C24738" s="1" t="s">
        <v>44</v>
      </c>
      <c r="D24738">
        <v>4.1100000000000003</v>
      </c>
      <c r="E24738" s="1" t="s">
        <v>45</v>
      </c>
      <c r="F24738">
        <v>51</v>
      </c>
      <c r="G24738">
        <v>71</v>
      </c>
      <c r="H24738">
        <v>42</v>
      </c>
      <c r="I24738">
        <v>968.75</v>
      </c>
      <c r="J24738" s="1" t="s">
        <v>49</v>
      </c>
      <c r="K24738">
        <v>36504</v>
      </c>
      <c r="L24738">
        <v>0</v>
      </c>
      <c r="M24738">
        <v>956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80.790000000000006</v>
      </c>
      <c r="W24738">
        <v>24.93</v>
      </c>
      <c r="X24738">
        <v>3.79</v>
      </c>
      <c r="Y24738">
        <v>0.31</v>
      </c>
      <c r="Z24738">
        <v>0</v>
      </c>
      <c r="AA24738">
        <v>0</v>
      </c>
      <c r="AB24738">
        <v>0</v>
      </c>
      <c r="AC24738">
        <v>0.09</v>
      </c>
      <c r="AD24738">
        <v>0.46</v>
      </c>
      <c r="AE24738">
        <v>0</v>
      </c>
      <c r="AF24738">
        <v>0.09</v>
      </c>
      <c r="AG24738">
        <v>0.46</v>
      </c>
      <c r="AH24738">
        <v>0</v>
      </c>
      <c r="AI24738">
        <v>0</v>
      </c>
      <c r="AJ24738">
        <v>121.7</v>
      </c>
      <c r="AK24738">
        <v>33.909999999999997</v>
      </c>
      <c r="AL24738">
        <v>6.03</v>
      </c>
      <c r="AM24738">
        <v>0.66</v>
      </c>
      <c r="AN24738">
        <v>0.66</v>
      </c>
      <c r="AO24738">
        <v>0.45</v>
      </c>
      <c r="AP24738" t="s">
        <v>47</v>
      </c>
    </row>
    <row r="24739" spans="1:42" x14ac:dyDescent="0.3">
      <c r="A24739" s="1" t="s">
        <v>24232</v>
      </c>
      <c r="B24739" s="1" t="s">
        <v>24819</v>
      </c>
      <c r="C24739" s="1" t="s">
        <v>44</v>
      </c>
      <c r="D24739">
        <v>4.1100000000000003</v>
      </c>
      <c r="E24739" s="1" t="s">
        <v>45</v>
      </c>
      <c r="F24739">
        <v>51</v>
      </c>
      <c r="G24739">
        <v>71</v>
      </c>
      <c r="H24739">
        <v>42</v>
      </c>
      <c r="I24739">
        <v>968.76</v>
      </c>
      <c r="J24739" s="1" t="s">
        <v>49</v>
      </c>
      <c r="K24739">
        <v>36504</v>
      </c>
      <c r="L24739">
        <v>0</v>
      </c>
      <c r="M24739">
        <v>1076</v>
      </c>
      <c r="N24739">
        <v>0</v>
      </c>
      <c r="O24739">
        <v>0</v>
      </c>
      <c r="P24739">
        <v>0.18</v>
      </c>
      <c r="Q24739">
        <v>0</v>
      </c>
      <c r="R24739">
        <v>0</v>
      </c>
      <c r="S24739">
        <v>0.18</v>
      </c>
      <c r="T24739">
        <v>0</v>
      </c>
      <c r="U24739">
        <v>0</v>
      </c>
      <c r="V24739">
        <v>102.85</v>
      </c>
      <c r="W24739">
        <v>27.25</v>
      </c>
      <c r="X24739">
        <v>3.85</v>
      </c>
      <c r="Y24739">
        <v>0.43</v>
      </c>
      <c r="Z24739">
        <v>0.18</v>
      </c>
      <c r="AA24739">
        <v>0.18</v>
      </c>
      <c r="AB24739">
        <v>0</v>
      </c>
      <c r="AC24739">
        <v>0.18</v>
      </c>
      <c r="AD24739">
        <v>0.18</v>
      </c>
      <c r="AE24739">
        <v>0</v>
      </c>
      <c r="AF24739">
        <v>0.18</v>
      </c>
      <c r="AG24739">
        <v>0.18</v>
      </c>
      <c r="AH24739">
        <v>1</v>
      </c>
      <c r="AI24739">
        <v>1</v>
      </c>
      <c r="AJ24739">
        <v>123.73</v>
      </c>
      <c r="AK24739">
        <v>35.79</v>
      </c>
      <c r="AL24739">
        <v>3.73</v>
      </c>
      <c r="AM24739">
        <v>0.36</v>
      </c>
      <c r="AN24739">
        <v>0</v>
      </c>
      <c r="AO24739">
        <v>0</v>
      </c>
      <c r="AP24739" t="s">
        <v>47</v>
      </c>
    </row>
    <row r="24740" spans="1:42" x14ac:dyDescent="0.3">
      <c r="A24740" s="1" t="s">
        <v>24232</v>
      </c>
      <c r="B24740" s="1" t="s">
        <v>24820</v>
      </c>
      <c r="C24740" s="1" t="s">
        <v>44</v>
      </c>
      <c r="D24740">
        <v>4.1100000000000003</v>
      </c>
      <c r="E24740" s="1" t="s">
        <v>45</v>
      </c>
      <c r="F24740">
        <v>51</v>
      </c>
      <c r="G24740">
        <v>71</v>
      </c>
      <c r="H24740">
        <v>42</v>
      </c>
      <c r="I24740">
        <v>968.81</v>
      </c>
      <c r="J24740" s="1" t="s">
        <v>49</v>
      </c>
      <c r="K24740">
        <v>36504</v>
      </c>
      <c r="L24740">
        <v>0</v>
      </c>
      <c r="M24740">
        <v>1196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112.28</v>
      </c>
      <c r="W24740">
        <v>33</v>
      </c>
      <c r="X24740">
        <v>3.65</v>
      </c>
      <c r="Y24740">
        <v>0</v>
      </c>
      <c r="Z24740">
        <v>0</v>
      </c>
      <c r="AA24740">
        <v>0</v>
      </c>
      <c r="AB24740">
        <v>0</v>
      </c>
      <c r="AC24740">
        <v>0.13</v>
      </c>
      <c r="AD24740">
        <v>0.13</v>
      </c>
      <c r="AE24740">
        <v>0</v>
      </c>
      <c r="AF24740">
        <v>0.13</v>
      </c>
      <c r="AG24740">
        <v>0.13</v>
      </c>
      <c r="AH24740">
        <v>1</v>
      </c>
      <c r="AI24740">
        <v>1</v>
      </c>
      <c r="AJ24740">
        <v>139.44</v>
      </c>
      <c r="AK24740">
        <v>39.86</v>
      </c>
      <c r="AL24740">
        <v>4.8499999999999996</v>
      </c>
      <c r="AM24740">
        <v>0</v>
      </c>
      <c r="AN24740">
        <v>0</v>
      </c>
      <c r="AO24740">
        <v>0</v>
      </c>
      <c r="AP24740" t="s">
        <v>47</v>
      </c>
    </row>
    <row r="24741" spans="1:42" x14ac:dyDescent="0.3">
      <c r="A24741" s="1" t="s">
        <v>24232</v>
      </c>
      <c r="B24741" s="1" t="s">
        <v>24821</v>
      </c>
      <c r="C24741" s="1" t="s">
        <v>44</v>
      </c>
      <c r="D24741">
        <v>4.1100000000000003</v>
      </c>
      <c r="E24741" s="1" t="s">
        <v>45</v>
      </c>
      <c r="F24741">
        <v>51</v>
      </c>
      <c r="G24741">
        <v>71</v>
      </c>
      <c r="H24741">
        <v>42</v>
      </c>
      <c r="I24741">
        <v>968.85</v>
      </c>
      <c r="J24741" s="1" t="s">
        <v>46</v>
      </c>
      <c r="K24741">
        <v>36656</v>
      </c>
      <c r="L24741">
        <v>0</v>
      </c>
      <c r="M24741">
        <v>116</v>
      </c>
      <c r="N24741">
        <v>0</v>
      </c>
      <c r="O24741">
        <v>0</v>
      </c>
      <c r="P24741">
        <v>0.06</v>
      </c>
      <c r="Q24741">
        <v>0</v>
      </c>
      <c r="R24741">
        <v>0</v>
      </c>
      <c r="S24741">
        <v>0.06</v>
      </c>
      <c r="T24741">
        <v>0</v>
      </c>
      <c r="U24741">
        <v>0</v>
      </c>
      <c r="V24741">
        <v>133.41</v>
      </c>
      <c r="W24741">
        <v>39.76</v>
      </c>
      <c r="X24741">
        <v>3.29</v>
      </c>
      <c r="Y24741">
        <v>0.22</v>
      </c>
      <c r="Z24741">
        <v>0.12</v>
      </c>
      <c r="AA24741">
        <v>0</v>
      </c>
      <c r="AB24741">
        <v>0</v>
      </c>
      <c r="AC24741">
        <v>0.22</v>
      </c>
      <c r="AD24741">
        <v>0.22</v>
      </c>
      <c r="AE24741">
        <v>0</v>
      </c>
      <c r="AF24741">
        <v>0.22</v>
      </c>
      <c r="AG24741">
        <v>0.22</v>
      </c>
      <c r="AH24741">
        <v>1</v>
      </c>
      <c r="AI24741">
        <v>1</v>
      </c>
      <c r="AJ24741">
        <v>125.74</v>
      </c>
      <c r="AK24741">
        <v>33.96</v>
      </c>
      <c r="AL24741">
        <v>8.39</v>
      </c>
      <c r="AM24741">
        <v>0.22</v>
      </c>
      <c r="AN24741">
        <v>0</v>
      </c>
      <c r="AO24741">
        <v>0</v>
      </c>
      <c r="AP24741" t="s">
        <v>47</v>
      </c>
    </row>
    <row r="24742" spans="1:42" x14ac:dyDescent="0.3">
      <c r="A24742" s="1" t="s">
        <v>24232</v>
      </c>
      <c r="B24742" s="1" t="s">
        <v>24822</v>
      </c>
      <c r="C24742" s="1" t="s">
        <v>44</v>
      </c>
      <c r="D24742">
        <v>4.1100000000000003</v>
      </c>
      <c r="E24742" s="1" t="s">
        <v>45</v>
      </c>
      <c r="F24742">
        <v>51</v>
      </c>
      <c r="G24742">
        <v>71</v>
      </c>
      <c r="H24742">
        <v>42</v>
      </c>
      <c r="I24742">
        <v>968.81</v>
      </c>
      <c r="J24742" s="1" t="s">
        <v>49</v>
      </c>
      <c r="K24742">
        <v>36568</v>
      </c>
      <c r="L24742">
        <v>0</v>
      </c>
      <c r="M24742">
        <v>236</v>
      </c>
      <c r="N24742">
        <v>0</v>
      </c>
      <c r="O24742">
        <v>0.03</v>
      </c>
      <c r="P24742">
        <v>0.36</v>
      </c>
      <c r="Q24742">
        <v>0</v>
      </c>
      <c r="R24742">
        <v>0.03</v>
      </c>
      <c r="S24742">
        <v>0.36</v>
      </c>
      <c r="T24742">
        <v>0</v>
      </c>
      <c r="U24742">
        <v>0</v>
      </c>
      <c r="V24742">
        <v>139.94999999999999</v>
      </c>
      <c r="W24742">
        <v>42.18</v>
      </c>
      <c r="X24742">
        <v>5.56</v>
      </c>
      <c r="Y24742">
        <v>0.71</v>
      </c>
      <c r="Z24742">
        <v>0.33</v>
      </c>
      <c r="AA24742">
        <v>0.21</v>
      </c>
      <c r="AB24742">
        <v>0</v>
      </c>
      <c r="AC24742">
        <v>0.4</v>
      </c>
      <c r="AD24742">
        <v>0.56999999999999995</v>
      </c>
      <c r="AE24742">
        <v>0</v>
      </c>
      <c r="AF24742">
        <v>0.4</v>
      </c>
      <c r="AG24742">
        <v>0.56999999999999995</v>
      </c>
      <c r="AH24742">
        <v>2</v>
      </c>
      <c r="AI24742">
        <v>2</v>
      </c>
      <c r="AJ24742">
        <v>143.83000000000001</v>
      </c>
      <c r="AK24742">
        <v>42.8</v>
      </c>
      <c r="AL24742">
        <v>8.69</v>
      </c>
      <c r="AM24742">
        <v>0.49</v>
      </c>
      <c r="AN24742">
        <v>0</v>
      </c>
      <c r="AO24742">
        <v>0</v>
      </c>
      <c r="AP24742" t="s">
        <v>47</v>
      </c>
    </row>
    <row r="24743" spans="1:42" x14ac:dyDescent="0.3">
      <c r="A24743" s="1" t="s">
        <v>24232</v>
      </c>
      <c r="B24743" s="1" t="s">
        <v>24823</v>
      </c>
      <c r="C24743" s="1" t="s">
        <v>44</v>
      </c>
      <c r="D24743">
        <v>4.1100000000000003</v>
      </c>
      <c r="E24743" s="1" t="s">
        <v>45</v>
      </c>
      <c r="F24743">
        <v>51</v>
      </c>
      <c r="G24743">
        <v>71</v>
      </c>
      <c r="H24743">
        <v>42</v>
      </c>
      <c r="I24743">
        <v>968.82</v>
      </c>
      <c r="J24743" s="1" t="s">
        <v>49</v>
      </c>
      <c r="K24743">
        <v>36568</v>
      </c>
      <c r="L24743">
        <v>0</v>
      </c>
      <c r="M24743">
        <v>356</v>
      </c>
      <c r="N24743">
        <v>0.09</v>
      </c>
      <c r="O24743">
        <v>0.13</v>
      </c>
      <c r="P24743">
        <v>0.13</v>
      </c>
      <c r="Q24743">
        <v>0.09</v>
      </c>
      <c r="R24743">
        <v>0.13</v>
      </c>
      <c r="S24743">
        <v>0.13</v>
      </c>
      <c r="T24743">
        <v>1</v>
      </c>
      <c r="U24743">
        <v>1</v>
      </c>
      <c r="V24743">
        <v>131.19</v>
      </c>
      <c r="W24743">
        <v>37.79</v>
      </c>
      <c r="X24743">
        <v>4.1100000000000003</v>
      </c>
      <c r="Y24743">
        <v>0</v>
      </c>
      <c r="Z24743">
        <v>0</v>
      </c>
      <c r="AA24743">
        <v>0</v>
      </c>
      <c r="AB24743">
        <v>0.06</v>
      </c>
      <c r="AC24743">
        <v>0.16</v>
      </c>
      <c r="AD24743">
        <v>0.16</v>
      </c>
      <c r="AE24743">
        <v>0.06</v>
      </c>
      <c r="AF24743">
        <v>0.16</v>
      </c>
      <c r="AG24743">
        <v>0.16</v>
      </c>
      <c r="AH24743">
        <v>1</v>
      </c>
      <c r="AI24743">
        <v>1</v>
      </c>
      <c r="AJ24743">
        <v>145.32</v>
      </c>
      <c r="AK24743">
        <v>40.06</v>
      </c>
      <c r="AL24743">
        <v>6.62</v>
      </c>
      <c r="AM24743">
        <v>0</v>
      </c>
      <c r="AN24743">
        <v>0</v>
      </c>
      <c r="AO24743">
        <v>0</v>
      </c>
      <c r="AP24743" t="s">
        <v>47</v>
      </c>
    </row>
    <row r="24744" spans="1:42" x14ac:dyDescent="0.3">
      <c r="A24744" s="1" t="s">
        <v>24232</v>
      </c>
      <c r="B24744" s="1" t="s">
        <v>24824</v>
      </c>
      <c r="C24744" s="1" t="s">
        <v>44</v>
      </c>
      <c r="D24744">
        <v>4.1100000000000003</v>
      </c>
      <c r="E24744" s="1" t="s">
        <v>45</v>
      </c>
      <c r="F24744">
        <v>51</v>
      </c>
      <c r="G24744">
        <v>71</v>
      </c>
      <c r="H24744">
        <v>42</v>
      </c>
      <c r="I24744">
        <v>968.91</v>
      </c>
      <c r="J24744" s="1" t="s">
        <v>49</v>
      </c>
      <c r="K24744">
        <v>36568</v>
      </c>
      <c r="L24744">
        <v>0</v>
      </c>
      <c r="M24744">
        <v>476</v>
      </c>
      <c r="N24744">
        <v>0.18</v>
      </c>
      <c r="O24744">
        <v>0.44</v>
      </c>
      <c r="P24744">
        <v>0.46</v>
      </c>
      <c r="Q24744">
        <v>0.18</v>
      </c>
      <c r="R24744">
        <v>0.44</v>
      </c>
      <c r="S24744">
        <v>0.46</v>
      </c>
      <c r="T24744">
        <v>2</v>
      </c>
      <c r="U24744">
        <v>2</v>
      </c>
      <c r="V24744">
        <v>164.82</v>
      </c>
      <c r="W24744">
        <v>47.13</v>
      </c>
      <c r="X24744">
        <v>5.26</v>
      </c>
      <c r="Y24744">
        <v>0.46</v>
      </c>
      <c r="Z24744">
        <v>0.01</v>
      </c>
      <c r="AA24744">
        <v>0.01</v>
      </c>
      <c r="AB24744">
        <v>0.26</v>
      </c>
      <c r="AC24744">
        <v>0.35</v>
      </c>
      <c r="AD24744">
        <v>0.35</v>
      </c>
      <c r="AE24744">
        <v>0.26</v>
      </c>
      <c r="AF24744">
        <v>0.35</v>
      </c>
      <c r="AG24744">
        <v>0.35</v>
      </c>
      <c r="AH24744">
        <v>1</v>
      </c>
      <c r="AI24744">
        <v>1</v>
      </c>
      <c r="AJ24744">
        <v>184.59</v>
      </c>
      <c r="AK24744">
        <v>50.71</v>
      </c>
      <c r="AL24744">
        <v>6.15</v>
      </c>
      <c r="AM24744">
        <v>0.06</v>
      </c>
      <c r="AN24744">
        <v>0</v>
      </c>
      <c r="AO24744">
        <v>0</v>
      </c>
      <c r="AP24744" t="s">
        <v>47</v>
      </c>
    </row>
    <row r="24745" spans="1:42" x14ac:dyDescent="0.3">
      <c r="A24745" s="1" t="s">
        <v>24232</v>
      </c>
      <c r="B24745" s="1" t="s">
        <v>24825</v>
      </c>
      <c r="C24745" s="1" t="s">
        <v>44</v>
      </c>
      <c r="D24745">
        <v>4.1100000000000003</v>
      </c>
      <c r="E24745" s="1" t="s">
        <v>45</v>
      </c>
      <c r="F24745">
        <v>51</v>
      </c>
      <c r="G24745">
        <v>71</v>
      </c>
      <c r="H24745">
        <v>42</v>
      </c>
      <c r="I24745">
        <v>968.91</v>
      </c>
      <c r="J24745" s="1" t="s">
        <v>49</v>
      </c>
      <c r="K24745">
        <v>36568</v>
      </c>
      <c r="L24745">
        <v>0</v>
      </c>
      <c r="M24745">
        <v>596</v>
      </c>
      <c r="N24745">
        <v>8.85</v>
      </c>
      <c r="O24745">
        <v>12.99</v>
      </c>
      <c r="P24745">
        <v>14.4</v>
      </c>
      <c r="Q24745">
        <v>8.19</v>
      </c>
      <c r="R24745">
        <v>12.18</v>
      </c>
      <c r="S24745">
        <v>14.37</v>
      </c>
      <c r="T24745">
        <v>53</v>
      </c>
      <c r="U24745">
        <v>51</v>
      </c>
      <c r="V24745">
        <v>1551.45</v>
      </c>
      <c r="W24745">
        <v>458.94</v>
      </c>
      <c r="X24745">
        <v>67.88</v>
      </c>
      <c r="Y24745">
        <v>8.2799999999999994</v>
      </c>
      <c r="Z24745">
        <v>1.0900000000000001</v>
      </c>
      <c r="AA24745">
        <v>1</v>
      </c>
      <c r="AB24745">
        <v>7.91</v>
      </c>
      <c r="AC24745">
        <v>13.3</v>
      </c>
      <c r="AD24745">
        <v>14.81</v>
      </c>
      <c r="AE24745">
        <v>7.43</v>
      </c>
      <c r="AF24745">
        <v>12.15</v>
      </c>
      <c r="AG24745">
        <v>14.48</v>
      </c>
      <c r="AH24745">
        <v>54</v>
      </c>
      <c r="AI24745">
        <v>51</v>
      </c>
      <c r="AJ24745">
        <v>1435.03</v>
      </c>
      <c r="AK24745">
        <v>404.3</v>
      </c>
      <c r="AL24745">
        <v>68.55</v>
      </c>
      <c r="AM24745">
        <v>11.19</v>
      </c>
      <c r="AN24745">
        <v>1.94</v>
      </c>
      <c r="AO24745">
        <v>0.84</v>
      </c>
      <c r="AP24745" t="s">
        <v>47</v>
      </c>
    </row>
    <row r="24746" spans="1:42" x14ac:dyDescent="0.3">
      <c r="A24746" s="1" t="s">
        <v>24232</v>
      </c>
      <c r="B24746" s="1" t="s">
        <v>24826</v>
      </c>
      <c r="C24746" s="1" t="s">
        <v>44</v>
      </c>
      <c r="D24746">
        <v>4.1100000000000003</v>
      </c>
      <c r="E24746" s="1" t="s">
        <v>45</v>
      </c>
      <c r="F24746">
        <v>51</v>
      </c>
      <c r="G24746">
        <v>72</v>
      </c>
      <c r="H24746">
        <v>42</v>
      </c>
      <c r="I24746">
        <v>968.91</v>
      </c>
      <c r="J24746" s="1" t="s">
        <v>49</v>
      </c>
      <c r="K24746">
        <v>36568</v>
      </c>
      <c r="L24746">
        <v>0</v>
      </c>
      <c r="M24746">
        <v>716</v>
      </c>
      <c r="N24746">
        <v>15.29</v>
      </c>
      <c r="O24746">
        <v>22.75</v>
      </c>
      <c r="P24746">
        <v>24.51</v>
      </c>
      <c r="Q24746">
        <v>15.29</v>
      </c>
      <c r="R24746">
        <v>22.75</v>
      </c>
      <c r="S24746">
        <v>24.51</v>
      </c>
      <c r="T24746">
        <v>73</v>
      </c>
      <c r="U24746">
        <v>73</v>
      </c>
      <c r="V24746">
        <v>2642.82</v>
      </c>
      <c r="W24746">
        <v>780.08</v>
      </c>
      <c r="X24746">
        <v>123.23</v>
      </c>
      <c r="Y24746">
        <v>13.37</v>
      </c>
      <c r="Z24746">
        <v>1.66</v>
      </c>
      <c r="AA24746">
        <v>0.62</v>
      </c>
      <c r="AB24746">
        <v>15.9</v>
      </c>
      <c r="AC24746">
        <v>24.57</v>
      </c>
      <c r="AD24746">
        <v>29.67</v>
      </c>
      <c r="AE24746">
        <v>15.9</v>
      </c>
      <c r="AF24746">
        <v>24.36</v>
      </c>
      <c r="AG24746">
        <v>29.67</v>
      </c>
      <c r="AH24746">
        <v>77</v>
      </c>
      <c r="AI24746">
        <v>77</v>
      </c>
      <c r="AJ24746">
        <v>2637.91</v>
      </c>
      <c r="AK24746">
        <v>739.48</v>
      </c>
      <c r="AL24746">
        <v>123.77</v>
      </c>
      <c r="AM24746">
        <v>23.04</v>
      </c>
      <c r="AN24746">
        <v>6.2</v>
      </c>
      <c r="AO24746">
        <v>1.62</v>
      </c>
      <c r="AP24746" t="s">
        <v>47</v>
      </c>
    </row>
    <row r="24747" spans="1:42" x14ac:dyDescent="0.3">
      <c r="A24747" s="1" t="s">
        <v>24232</v>
      </c>
      <c r="B24747" s="1" t="s">
        <v>24827</v>
      </c>
      <c r="C24747" s="1" t="s">
        <v>44</v>
      </c>
      <c r="D24747">
        <v>4.1100000000000003</v>
      </c>
      <c r="E24747" s="1" t="s">
        <v>45</v>
      </c>
      <c r="F24747">
        <v>51</v>
      </c>
      <c r="G24747">
        <v>72</v>
      </c>
      <c r="H24747">
        <v>42</v>
      </c>
      <c r="I24747">
        <v>968.91</v>
      </c>
      <c r="J24747" s="1" t="s">
        <v>49</v>
      </c>
      <c r="K24747">
        <v>36568</v>
      </c>
      <c r="L24747">
        <v>0</v>
      </c>
      <c r="M24747">
        <v>836</v>
      </c>
      <c r="N24747">
        <v>10.029999999999999</v>
      </c>
      <c r="O24747">
        <v>13.96</v>
      </c>
      <c r="P24747">
        <v>15.62</v>
      </c>
      <c r="Q24747">
        <v>10.029999999999999</v>
      </c>
      <c r="R24747">
        <v>13.96</v>
      </c>
      <c r="S24747">
        <v>15.62</v>
      </c>
      <c r="T24747">
        <v>55</v>
      </c>
      <c r="U24747">
        <v>55</v>
      </c>
      <c r="V24747">
        <v>1735.87</v>
      </c>
      <c r="W24747">
        <v>519.86</v>
      </c>
      <c r="X24747">
        <v>75.25</v>
      </c>
      <c r="Y24747">
        <v>6.88</v>
      </c>
      <c r="Z24747">
        <v>1.48</v>
      </c>
      <c r="AA24747">
        <v>1.1000000000000001</v>
      </c>
      <c r="AB24747">
        <v>8.7100000000000009</v>
      </c>
      <c r="AC24747">
        <v>14.64</v>
      </c>
      <c r="AD24747">
        <v>16.989999999999998</v>
      </c>
      <c r="AE24747">
        <v>8.7100000000000009</v>
      </c>
      <c r="AF24747">
        <v>14.64</v>
      </c>
      <c r="AG24747">
        <v>16.989999999999998</v>
      </c>
      <c r="AH24747">
        <v>56</v>
      </c>
      <c r="AI24747">
        <v>56</v>
      </c>
      <c r="AJ24747">
        <v>1616.79</v>
      </c>
      <c r="AK24747">
        <v>455.17</v>
      </c>
      <c r="AL24747">
        <v>80.23</v>
      </c>
      <c r="AM24747">
        <v>12.34</v>
      </c>
      <c r="AN24747">
        <v>2.63</v>
      </c>
      <c r="AO24747">
        <v>1.2</v>
      </c>
      <c r="AP24747" t="s">
        <v>47</v>
      </c>
    </row>
    <row r="24748" spans="1:42" x14ac:dyDescent="0.3">
      <c r="A24748" s="1" t="s">
        <v>24232</v>
      </c>
      <c r="B24748" s="1" t="s">
        <v>24828</v>
      </c>
      <c r="C24748" s="1" t="s">
        <v>44</v>
      </c>
      <c r="D24748">
        <v>4.1100000000000003</v>
      </c>
      <c r="E24748" s="1" t="s">
        <v>45</v>
      </c>
      <c r="F24748">
        <v>51</v>
      </c>
      <c r="G24748">
        <v>72</v>
      </c>
      <c r="H24748">
        <v>42</v>
      </c>
      <c r="I24748">
        <v>968.94</v>
      </c>
      <c r="J24748" s="1" t="s">
        <v>49</v>
      </c>
      <c r="K24748">
        <v>36568</v>
      </c>
      <c r="L24748">
        <v>0</v>
      </c>
      <c r="M24748">
        <v>956</v>
      </c>
      <c r="N24748">
        <v>0.97</v>
      </c>
      <c r="O24748">
        <v>1.62</v>
      </c>
      <c r="P24748">
        <v>1.81</v>
      </c>
      <c r="Q24748">
        <v>0.97</v>
      </c>
      <c r="R24748">
        <v>1.62</v>
      </c>
      <c r="S24748">
        <v>1.81</v>
      </c>
      <c r="T24748">
        <v>7</v>
      </c>
      <c r="U24748">
        <v>7</v>
      </c>
      <c r="V24748">
        <v>327.78</v>
      </c>
      <c r="W24748">
        <v>97.62</v>
      </c>
      <c r="X24748">
        <v>9.84</v>
      </c>
      <c r="Y24748">
        <v>1.33</v>
      </c>
      <c r="Z24748">
        <v>0</v>
      </c>
      <c r="AA24748">
        <v>0</v>
      </c>
      <c r="AB24748">
        <v>0.42</v>
      </c>
      <c r="AC24748">
        <v>1.32</v>
      </c>
      <c r="AD24748">
        <v>1.7</v>
      </c>
      <c r="AE24748">
        <v>0.42</v>
      </c>
      <c r="AF24748">
        <v>1.32</v>
      </c>
      <c r="AG24748">
        <v>1.7</v>
      </c>
      <c r="AH24748">
        <v>5</v>
      </c>
      <c r="AI24748">
        <v>5</v>
      </c>
      <c r="AJ24748">
        <v>257.82</v>
      </c>
      <c r="AK24748">
        <v>71.95</v>
      </c>
      <c r="AL24748">
        <v>14.94</v>
      </c>
      <c r="AM24748">
        <v>1.48</v>
      </c>
      <c r="AN24748">
        <v>0.42</v>
      </c>
      <c r="AO24748">
        <v>0</v>
      </c>
      <c r="AP24748" t="s">
        <v>47</v>
      </c>
    </row>
    <row r="24749" spans="1:42" x14ac:dyDescent="0.3">
      <c r="A24749" s="1" t="s">
        <v>24232</v>
      </c>
      <c r="B24749" s="1" t="s">
        <v>24829</v>
      </c>
      <c r="C24749" s="1" t="s">
        <v>44</v>
      </c>
      <c r="D24749">
        <v>4.1100000000000003</v>
      </c>
      <c r="E24749" s="1" t="s">
        <v>45</v>
      </c>
      <c r="F24749">
        <v>50</v>
      </c>
      <c r="G24749">
        <v>72</v>
      </c>
      <c r="H24749">
        <v>41</v>
      </c>
      <c r="I24749">
        <v>968.95</v>
      </c>
      <c r="J24749" s="1" t="s">
        <v>49</v>
      </c>
      <c r="K24749">
        <v>36568</v>
      </c>
      <c r="L24749">
        <v>0</v>
      </c>
      <c r="M24749">
        <v>1076</v>
      </c>
      <c r="N24749">
        <v>0.36</v>
      </c>
      <c r="O24749">
        <v>0.83</v>
      </c>
      <c r="P24749">
        <v>0.83</v>
      </c>
      <c r="Q24749">
        <v>0.36</v>
      </c>
      <c r="R24749">
        <v>0.83</v>
      </c>
      <c r="S24749">
        <v>0.83</v>
      </c>
      <c r="T24749">
        <v>3</v>
      </c>
      <c r="U24749">
        <v>3</v>
      </c>
      <c r="V24749">
        <v>198.77</v>
      </c>
      <c r="W24749">
        <v>57.14</v>
      </c>
      <c r="X24749">
        <v>5.46</v>
      </c>
      <c r="Y24749">
        <v>1.1000000000000001</v>
      </c>
      <c r="Z24749">
        <v>0</v>
      </c>
      <c r="AA24749">
        <v>0</v>
      </c>
      <c r="AB24749">
        <v>7.0000000000000007E-2</v>
      </c>
      <c r="AC24749">
        <v>0.56999999999999995</v>
      </c>
      <c r="AD24749">
        <v>0.99</v>
      </c>
      <c r="AE24749">
        <v>7.0000000000000007E-2</v>
      </c>
      <c r="AF24749">
        <v>0.56999999999999995</v>
      </c>
      <c r="AG24749">
        <v>0.99</v>
      </c>
      <c r="AH24749">
        <v>2</v>
      </c>
      <c r="AI24749">
        <v>2</v>
      </c>
      <c r="AJ24749">
        <v>188.78</v>
      </c>
      <c r="AK24749">
        <v>53.1</v>
      </c>
      <c r="AL24749">
        <v>6.21</v>
      </c>
      <c r="AM24749">
        <v>0.87</v>
      </c>
      <c r="AN24749">
        <v>0.42</v>
      </c>
      <c r="AO24749">
        <v>0.42</v>
      </c>
      <c r="AP24749" t="s">
        <v>47</v>
      </c>
    </row>
    <row r="24750" spans="1:42" x14ac:dyDescent="0.3">
      <c r="A24750" s="1" t="s">
        <v>24232</v>
      </c>
      <c r="B24750" s="1" t="s">
        <v>24830</v>
      </c>
      <c r="C24750" s="1" t="s">
        <v>44</v>
      </c>
      <c r="D24750">
        <v>4.1100000000000003</v>
      </c>
      <c r="E24750" s="1" t="s">
        <v>45</v>
      </c>
      <c r="F24750">
        <v>51</v>
      </c>
      <c r="G24750">
        <v>71</v>
      </c>
      <c r="H24750">
        <v>42</v>
      </c>
      <c r="I24750">
        <v>968.9</v>
      </c>
      <c r="J24750" s="1" t="s">
        <v>49</v>
      </c>
      <c r="K24750">
        <v>36568</v>
      </c>
      <c r="L24750">
        <v>0</v>
      </c>
      <c r="M24750">
        <v>1196</v>
      </c>
      <c r="N24750">
        <v>0</v>
      </c>
      <c r="O24750">
        <v>0.31</v>
      </c>
      <c r="P24750">
        <v>0.57999999999999996</v>
      </c>
      <c r="Q24750">
        <v>0</v>
      </c>
      <c r="R24750">
        <v>0.31</v>
      </c>
      <c r="S24750">
        <v>0.57999999999999996</v>
      </c>
      <c r="T24750">
        <v>1</v>
      </c>
      <c r="U24750">
        <v>1</v>
      </c>
      <c r="V24750">
        <v>176.91</v>
      </c>
      <c r="W24750">
        <v>51.43</v>
      </c>
      <c r="X24750">
        <v>6.03</v>
      </c>
      <c r="Y24750">
        <v>0.67</v>
      </c>
      <c r="Z24750">
        <v>0.22</v>
      </c>
      <c r="AA24750">
        <v>0.22</v>
      </c>
      <c r="AB24750">
        <v>0.03</v>
      </c>
      <c r="AC24750">
        <v>0.27</v>
      </c>
      <c r="AD24750">
        <v>0.44</v>
      </c>
      <c r="AE24750">
        <v>0.03</v>
      </c>
      <c r="AF24750">
        <v>0.27</v>
      </c>
      <c r="AG24750">
        <v>0.44</v>
      </c>
      <c r="AH24750">
        <v>1</v>
      </c>
      <c r="AI24750">
        <v>1</v>
      </c>
      <c r="AJ24750">
        <v>163.11000000000001</v>
      </c>
      <c r="AK24750">
        <v>43.77</v>
      </c>
      <c r="AL24750">
        <v>7.63</v>
      </c>
      <c r="AM24750">
        <v>0.34</v>
      </c>
      <c r="AN24750">
        <v>0.34</v>
      </c>
      <c r="AO24750">
        <v>0</v>
      </c>
      <c r="AP24750" t="s">
        <v>47</v>
      </c>
    </row>
    <row r="24751" spans="1:42" x14ac:dyDescent="0.3">
      <c r="A24751" s="1" t="s">
        <v>24232</v>
      </c>
      <c r="B24751" s="1" t="s">
        <v>24831</v>
      </c>
      <c r="C24751" s="1" t="s">
        <v>44</v>
      </c>
      <c r="D24751">
        <v>4.1100000000000003</v>
      </c>
      <c r="E24751" s="1" t="s">
        <v>45</v>
      </c>
      <c r="F24751">
        <v>50</v>
      </c>
      <c r="G24751">
        <v>71</v>
      </c>
      <c r="H24751">
        <v>41</v>
      </c>
      <c r="I24751">
        <v>969.02</v>
      </c>
      <c r="J24751" s="1" t="s">
        <v>46</v>
      </c>
      <c r="K24751">
        <v>36656</v>
      </c>
      <c r="L24751">
        <v>0</v>
      </c>
      <c r="M24751">
        <v>116</v>
      </c>
      <c r="N24751">
        <v>0</v>
      </c>
      <c r="O24751">
        <v>0</v>
      </c>
      <c r="P24751">
        <v>0.02</v>
      </c>
      <c r="Q24751">
        <v>0</v>
      </c>
      <c r="R24751">
        <v>0</v>
      </c>
      <c r="S24751">
        <v>0.02</v>
      </c>
      <c r="T24751">
        <v>0</v>
      </c>
      <c r="U24751">
        <v>0</v>
      </c>
      <c r="V24751">
        <v>104.94</v>
      </c>
      <c r="W24751">
        <v>30.92</v>
      </c>
      <c r="X24751">
        <v>4.53</v>
      </c>
      <c r="Y24751">
        <v>0.35</v>
      </c>
      <c r="Z24751">
        <v>0.02</v>
      </c>
      <c r="AA24751">
        <v>0.02</v>
      </c>
      <c r="AB24751">
        <v>0</v>
      </c>
      <c r="AC24751">
        <v>0.61</v>
      </c>
      <c r="AD24751">
        <v>0.61</v>
      </c>
      <c r="AE24751">
        <v>0</v>
      </c>
      <c r="AF24751">
        <v>0.61</v>
      </c>
      <c r="AG24751">
        <v>0.61</v>
      </c>
      <c r="AH24751">
        <v>3</v>
      </c>
      <c r="AI24751">
        <v>3</v>
      </c>
      <c r="AJ24751">
        <v>180.06</v>
      </c>
      <c r="AK24751">
        <v>46.12</v>
      </c>
      <c r="AL24751">
        <v>8.08</v>
      </c>
      <c r="AM24751">
        <v>0.69</v>
      </c>
      <c r="AN24751">
        <v>0</v>
      </c>
      <c r="AO24751">
        <v>0</v>
      </c>
      <c r="AP24751" t="s">
        <v>47</v>
      </c>
    </row>
    <row r="24752" spans="1:42" x14ac:dyDescent="0.3">
      <c r="A24752" s="1" t="s">
        <v>24232</v>
      </c>
      <c r="B24752" s="1" t="s">
        <v>24832</v>
      </c>
      <c r="C24752" s="1" t="s">
        <v>44</v>
      </c>
      <c r="D24752">
        <v>4.1100000000000003</v>
      </c>
      <c r="E24752" s="1" t="s">
        <v>45</v>
      </c>
      <c r="F24752">
        <v>50</v>
      </c>
      <c r="G24752">
        <v>71</v>
      </c>
      <c r="H24752">
        <v>41</v>
      </c>
      <c r="I24752">
        <v>968.98</v>
      </c>
      <c r="J24752" s="1" t="s">
        <v>49</v>
      </c>
      <c r="K24752">
        <v>36568</v>
      </c>
      <c r="L24752">
        <v>0</v>
      </c>
      <c r="M24752">
        <v>236</v>
      </c>
      <c r="N24752">
        <v>0.18</v>
      </c>
      <c r="O24752">
        <v>0.18</v>
      </c>
      <c r="P24752">
        <v>0.35</v>
      </c>
      <c r="Q24752">
        <v>0.18</v>
      </c>
      <c r="R24752">
        <v>0.18</v>
      </c>
      <c r="S24752">
        <v>0.35</v>
      </c>
      <c r="T24752">
        <v>1</v>
      </c>
      <c r="U24752">
        <v>1</v>
      </c>
      <c r="V24752">
        <v>150.28</v>
      </c>
      <c r="W24752">
        <v>41.17</v>
      </c>
      <c r="X24752">
        <v>4.3099999999999996</v>
      </c>
      <c r="Y24752">
        <v>0.51</v>
      </c>
      <c r="Z24752">
        <v>0.26</v>
      </c>
      <c r="AA24752">
        <v>0</v>
      </c>
      <c r="AB24752">
        <v>0</v>
      </c>
      <c r="AC24752">
        <v>0.17</v>
      </c>
      <c r="AD24752">
        <v>0.49</v>
      </c>
      <c r="AE24752">
        <v>0</v>
      </c>
      <c r="AF24752">
        <v>0.17</v>
      </c>
      <c r="AG24752">
        <v>0.49</v>
      </c>
      <c r="AH24752">
        <v>1</v>
      </c>
      <c r="AI24752">
        <v>1</v>
      </c>
      <c r="AJ24752">
        <v>131.91</v>
      </c>
      <c r="AK24752">
        <v>34.369999999999997</v>
      </c>
      <c r="AL24752">
        <v>5.74</v>
      </c>
      <c r="AM24752">
        <v>1.6</v>
      </c>
      <c r="AN24752">
        <v>0.37</v>
      </c>
      <c r="AO24752">
        <v>0</v>
      </c>
      <c r="AP24752" t="s">
        <v>47</v>
      </c>
    </row>
    <row r="24753" spans="1:42" x14ac:dyDescent="0.3">
      <c r="A24753" s="1" t="s">
        <v>24232</v>
      </c>
      <c r="B24753" s="1" t="s">
        <v>24833</v>
      </c>
      <c r="C24753" s="1" t="s">
        <v>44</v>
      </c>
      <c r="D24753">
        <v>4.1100000000000003</v>
      </c>
      <c r="E24753" s="1" t="s">
        <v>45</v>
      </c>
      <c r="F24753">
        <v>50</v>
      </c>
      <c r="G24753">
        <v>71</v>
      </c>
      <c r="H24753">
        <v>41</v>
      </c>
      <c r="I24753">
        <v>969.05</v>
      </c>
      <c r="J24753" s="1" t="s">
        <v>49</v>
      </c>
      <c r="K24753">
        <v>36568</v>
      </c>
      <c r="L24753">
        <v>0</v>
      </c>
      <c r="M24753">
        <v>356</v>
      </c>
      <c r="N24753">
        <v>0</v>
      </c>
      <c r="O24753">
        <v>0.24</v>
      </c>
      <c r="P24753">
        <v>0.24</v>
      </c>
      <c r="Q24753">
        <v>0</v>
      </c>
      <c r="R24753">
        <v>0.24</v>
      </c>
      <c r="S24753">
        <v>0.24</v>
      </c>
      <c r="T24753">
        <v>1</v>
      </c>
      <c r="U24753">
        <v>1</v>
      </c>
      <c r="V24753">
        <v>122.83</v>
      </c>
      <c r="W24753">
        <v>33.14</v>
      </c>
      <c r="X24753">
        <v>4.7300000000000004</v>
      </c>
      <c r="Y24753">
        <v>0.23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>
        <v>0</v>
      </c>
      <c r="AJ24753">
        <v>119.03</v>
      </c>
      <c r="AK24753">
        <v>31.59</v>
      </c>
      <c r="AL24753">
        <v>3</v>
      </c>
      <c r="AM24753">
        <v>0.12</v>
      </c>
      <c r="AN24753">
        <v>0</v>
      </c>
      <c r="AO24753">
        <v>0</v>
      </c>
      <c r="AP24753" t="s">
        <v>47</v>
      </c>
    </row>
    <row r="24754" spans="1:42" x14ac:dyDescent="0.3">
      <c r="A24754" s="1" t="s">
        <v>24232</v>
      </c>
      <c r="B24754" s="1" t="s">
        <v>24834</v>
      </c>
      <c r="C24754" s="1" t="s">
        <v>44</v>
      </c>
      <c r="D24754">
        <v>4.1100000000000003</v>
      </c>
      <c r="E24754" s="1" t="s">
        <v>45</v>
      </c>
      <c r="F24754">
        <v>50</v>
      </c>
      <c r="G24754">
        <v>71</v>
      </c>
      <c r="H24754">
        <v>41</v>
      </c>
      <c r="I24754">
        <v>969.08</v>
      </c>
      <c r="J24754" s="1" t="s">
        <v>49</v>
      </c>
      <c r="K24754">
        <v>36568</v>
      </c>
      <c r="L24754">
        <v>0</v>
      </c>
      <c r="M24754">
        <v>476</v>
      </c>
      <c r="N24754">
        <v>0</v>
      </c>
      <c r="O24754">
        <v>0.04</v>
      </c>
      <c r="P24754">
        <v>0.18</v>
      </c>
      <c r="Q24754">
        <v>0</v>
      </c>
      <c r="R24754">
        <v>0.04</v>
      </c>
      <c r="S24754">
        <v>0.18</v>
      </c>
      <c r="T24754">
        <v>0</v>
      </c>
      <c r="U24754">
        <v>0</v>
      </c>
      <c r="V24754">
        <v>132.79</v>
      </c>
      <c r="W24754">
        <v>40.119999999999997</v>
      </c>
      <c r="X24754">
        <v>4.38</v>
      </c>
      <c r="Y24754">
        <v>0.38</v>
      </c>
      <c r="Z24754">
        <v>0</v>
      </c>
      <c r="AA24754">
        <v>0</v>
      </c>
      <c r="AB24754">
        <v>0</v>
      </c>
      <c r="AC24754">
        <v>0.34</v>
      </c>
      <c r="AD24754">
        <v>0.54</v>
      </c>
      <c r="AE24754">
        <v>0</v>
      </c>
      <c r="AF24754">
        <v>0.34</v>
      </c>
      <c r="AG24754">
        <v>0.54</v>
      </c>
      <c r="AH24754">
        <v>1</v>
      </c>
      <c r="AI24754">
        <v>1</v>
      </c>
      <c r="AJ24754">
        <v>129.94</v>
      </c>
      <c r="AK24754">
        <v>38.21</v>
      </c>
      <c r="AL24754">
        <v>6.39</v>
      </c>
      <c r="AM24754">
        <v>1.46</v>
      </c>
      <c r="AN24754">
        <v>0.39</v>
      </c>
      <c r="AO24754">
        <v>0</v>
      </c>
      <c r="AP24754" t="s">
        <v>47</v>
      </c>
    </row>
    <row r="24755" spans="1:42" x14ac:dyDescent="0.3">
      <c r="A24755" s="1" t="s">
        <v>24232</v>
      </c>
      <c r="B24755" s="1" t="s">
        <v>24835</v>
      </c>
      <c r="C24755" s="1" t="s">
        <v>44</v>
      </c>
      <c r="D24755">
        <v>4.1100000000000003</v>
      </c>
      <c r="E24755" s="1" t="s">
        <v>45</v>
      </c>
      <c r="F24755">
        <v>50</v>
      </c>
      <c r="G24755">
        <v>71</v>
      </c>
      <c r="H24755">
        <v>41</v>
      </c>
      <c r="I24755">
        <v>968.99</v>
      </c>
      <c r="J24755" s="1" t="s">
        <v>49</v>
      </c>
      <c r="K24755">
        <v>36568</v>
      </c>
      <c r="L24755">
        <v>0</v>
      </c>
      <c r="M24755">
        <v>596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83.3</v>
      </c>
      <c r="W24755">
        <v>25.29</v>
      </c>
      <c r="X24755">
        <v>3.74</v>
      </c>
      <c r="Y24755">
        <v>0.61</v>
      </c>
      <c r="Z24755">
        <v>0.13</v>
      </c>
      <c r="AA24755">
        <v>0.13</v>
      </c>
      <c r="AB24755">
        <v>0</v>
      </c>
      <c r="AC24755">
        <v>0</v>
      </c>
      <c r="AD24755">
        <v>0.2</v>
      </c>
      <c r="AE24755">
        <v>0</v>
      </c>
      <c r="AF24755">
        <v>0</v>
      </c>
      <c r="AG24755">
        <v>0.2</v>
      </c>
      <c r="AH24755">
        <v>0</v>
      </c>
      <c r="AI24755">
        <v>0</v>
      </c>
      <c r="AJ24755">
        <v>96.09</v>
      </c>
      <c r="AK24755">
        <v>27.03</v>
      </c>
      <c r="AL24755">
        <v>3.29</v>
      </c>
      <c r="AM24755">
        <v>0.4</v>
      </c>
      <c r="AN24755">
        <v>0.4</v>
      </c>
      <c r="AO24755">
        <v>0</v>
      </c>
      <c r="AP24755" t="s">
        <v>47</v>
      </c>
    </row>
    <row r="24756" spans="1:42" x14ac:dyDescent="0.3">
      <c r="A24756" s="1" t="s">
        <v>24232</v>
      </c>
      <c r="B24756" s="1" t="s">
        <v>24836</v>
      </c>
      <c r="C24756" s="1" t="s">
        <v>44</v>
      </c>
      <c r="D24756">
        <v>4.1100000000000003</v>
      </c>
      <c r="E24756" s="1" t="s">
        <v>45</v>
      </c>
      <c r="F24756">
        <v>50</v>
      </c>
      <c r="G24756">
        <v>70</v>
      </c>
      <c r="H24756">
        <v>40</v>
      </c>
      <c r="I24756">
        <v>969.03</v>
      </c>
      <c r="J24756" s="1" t="s">
        <v>49</v>
      </c>
      <c r="K24756">
        <v>36568</v>
      </c>
      <c r="L24756">
        <v>0</v>
      </c>
      <c r="M24756">
        <v>716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104.23</v>
      </c>
      <c r="W24756">
        <v>28.5</v>
      </c>
      <c r="X24756">
        <v>2</v>
      </c>
      <c r="Y24756">
        <v>0.33</v>
      </c>
      <c r="Z24756">
        <v>0.11</v>
      </c>
      <c r="AA24756">
        <v>0.11</v>
      </c>
      <c r="AB24756">
        <v>0</v>
      </c>
      <c r="AC24756">
        <v>7.0000000000000007E-2</v>
      </c>
      <c r="AD24756">
        <v>7.0000000000000007E-2</v>
      </c>
      <c r="AE24756">
        <v>0</v>
      </c>
      <c r="AF24756">
        <v>7.0000000000000007E-2</v>
      </c>
      <c r="AG24756">
        <v>7.0000000000000007E-2</v>
      </c>
      <c r="AH24756">
        <v>0</v>
      </c>
      <c r="AI24756">
        <v>0</v>
      </c>
      <c r="AJ24756">
        <v>100.63</v>
      </c>
      <c r="AK24756">
        <v>28.26</v>
      </c>
      <c r="AL24756">
        <v>5.8</v>
      </c>
      <c r="AM24756">
        <v>0</v>
      </c>
      <c r="AN24756">
        <v>0</v>
      </c>
      <c r="AO24756">
        <v>0</v>
      </c>
      <c r="AP24756" t="s">
        <v>47</v>
      </c>
    </row>
    <row r="24757" spans="1:42" x14ac:dyDescent="0.3">
      <c r="A24757" s="1" t="s">
        <v>24232</v>
      </c>
      <c r="B24757" s="1" t="s">
        <v>24837</v>
      </c>
      <c r="C24757" s="1" t="s">
        <v>44</v>
      </c>
      <c r="D24757">
        <v>4.1100000000000003</v>
      </c>
      <c r="E24757" s="1" t="s">
        <v>45</v>
      </c>
      <c r="F24757">
        <v>50</v>
      </c>
      <c r="G24757">
        <v>70</v>
      </c>
      <c r="H24757">
        <v>40</v>
      </c>
      <c r="I24757">
        <v>969.11</v>
      </c>
      <c r="J24757" s="1" t="s">
        <v>49</v>
      </c>
      <c r="K24757">
        <v>36568</v>
      </c>
      <c r="L24757">
        <v>0</v>
      </c>
      <c r="M24757">
        <v>836</v>
      </c>
      <c r="N24757">
        <v>0.04</v>
      </c>
      <c r="O24757">
        <v>0.21</v>
      </c>
      <c r="P24757">
        <v>0.21</v>
      </c>
      <c r="Q24757">
        <v>0.04</v>
      </c>
      <c r="R24757">
        <v>0.21</v>
      </c>
      <c r="S24757">
        <v>0.21</v>
      </c>
      <c r="T24757">
        <v>1</v>
      </c>
      <c r="U24757">
        <v>1</v>
      </c>
      <c r="V24757">
        <v>151.25</v>
      </c>
      <c r="W24757">
        <v>41.7</v>
      </c>
      <c r="X24757">
        <v>3.94</v>
      </c>
      <c r="Y24757">
        <v>0.85</v>
      </c>
      <c r="Z24757">
        <v>0</v>
      </c>
      <c r="AA24757">
        <v>0</v>
      </c>
      <c r="AB24757">
        <v>0.13</v>
      </c>
      <c r="AC24757">
        <v>0.26</v>
      </c>
      <c r="AD24757">
        <v>0.26</v>
      </c>
      <c r="AE24757">
        <v>0.13</v>
      </c>
      <c r="AF24757">
        <v>0.26</v>
      </c>
      <c r="AG24757">
        <v>0.26</v>
      </c>
      <c r="AH24757">
        <v>1</v>
      </c>
      <c r="AI24757">
        <v>1</v>
      </c>
      <c r="AJ24757">
        <v>148.09</v>
      </c>
      <c r="AK24757">
        <v>41.25</v>
      </c>
      <c r="AL24757">
        <v>6.64</v>
      </c>
      <c r="AM24757">
        <v>0.06</v>
      </c>
      <c r="AN24757">
        <v>0</v>
      </c>
      <c r="AO24757">
        <v>0</v>
      </c>
      <c r="AP24757" t="s">
        <v>47</v>
      </c>
    </row>
    <row r="24758" spans="1:42" x14ac:dyDescent="0.3">
      <c r="A24758" s="1" t="s">
        <v>24232</v>
      </c>
      <c r="B24758" s="1" t="s">
        <v>24838</v>
      </c>
      <c r="C24758" s="1" t="s">
        <v>44</v>
      </c>
      <c r="D24758">
        <v>4.1100000000000003</v>
      </c>
      <c r="E24758" s="1" t="s">
        <v>45</v>
      </c>
      <c r="F24758">
        <v>50</v>
      </c>
      <c r="G24758">
        <v>70</v>
      </c>
      <c r="H24758">
        <v>40</v>
      </c>
      <c r="I24758">
        <v>969.12</v>
      </c>
      <c r="J24758" s="1" t="s">
        <v>49</v>
      </c>
      <c r="K24758">
        <v>36504</v>
      </c>
      <c r="L24758">
        <v>0</v>
      </c>
      <c r="M24758">
        <v>956</v>
      </c>
      <c r="N24758">
        <v>0</v>
      </c>
      <c r="O24758">
        <v>0.3</v>
      </c>
      <c r="P24758">
        <v>0.77</v>
      </c>
      <c r="Q24758">
        <v>0</v>
      </c>
      <c r="R24758">
        <v>0.3</v>
      </c>
      <c r="S24758">
        <v>0.77</v>
      </c>
      <c r="T24758">
        <v>1</v>
      </c>
      <c r="U24758">
        <v>1</v>
      </c>
      <c r="V24758">
        <v>191.15</v>
      </c>
      <c r="W24758">
        <v>52.66</v>
      </c>
      <c r="X24758">
        <v>5.63</v>
      </c>
      <c r="Y24758">
        <v>1.1299999999999999</v>
      </c>
      <c r="Z24758">
        <v>0.24</v>
      </c>
      <c r="AA24758">
        <v>0.24</v>
      </c>
      <c r="AB24758">
        <v>0</v>
      </c>
      <c r="AC24758">
        <v>0.81</v>
      </c>
      <c r="AD24758">
        <v>1.25</v>
      </c>
      <c r="AE24758">
        <v>0</v>
      </c>
      <c r="AF24758">
        <v>0.81</v>
      </c>
      <c r="AG24758">
        <v>1.25</v>
      </c>
      <c r="AH24758">
        <v>3</v>
      </c>
      <c r="AI24758">
        <v>3</v>
      </c>
      <c r="AJ24758">
        <v>178.15</v>
      </c>
      <c r="AK24758">
        <v>51.5</v>
      </c>
      <c r="AL24758">
        <v>12.71</v>
      </c>
      <c r="AM24758">
        <v>2.2599999999999998</v>
      </c>
      <c r="AN24758">
        <v>0.5</v>
      </c>
      <c r="AO24758">
        <v>0</v>
      </c>
      <c r="AP24758" t="s">
        <v>47</v>
      </c>
    </row>
    <row r="24759" spans="1:42" x14ac:dyDescent="0.3">
      <c r="A24759" s="1" t="s">
        <v>24232</v>
      </c>
      <c r="B24759" s="1" t="s">
        <v>24839</v>
      </c>
      <c r="C24759" s="1" t="s">
        <v>44</v>
      </c>
      <c r="D24759">
        <v>4.1100000000000003</v>
      </c>
      <c r="E24759" s="1" t="s">
        <v>45</v>
      </c>
      <c r="F24759">
        <v>50</v>
      </c>
      <c r="G24759">
        <v>70</v>
      </c>
      <c r="H24759">
        <v>40</v>
      </c>
      <c r="I24759">
        <v>969.02</v>
      </c>
      <c r="J24759" s="1" t="s">
        <v>49</v>
      </c>
      <c r="K24759">
        <v>36504</v>
      </c>
      <c r="L24759">
        <v>0</v>
      </c>
      <c r="M24759">
        <v>1076</v>
      </c>
      <c r="N24759">
        <v>0.25</v>
      </c>
      <c r="O24759">
        <v>0.36</v>
      </c>
      <c r="P24759">
        <v>0.72</v>
      </c>
      <c r="Q24759">
        <v>0.25</v>
      </c>
      <c r="R24759">
        <v>0.36</v>
      </c>
      <c r="S24759">
        <v>0.72</v>
      </c>
      <c r="T24759">
        <v>2</v>
      </c>
      <c r="U24759">
        <v>2</v>
      </c>
      <c r="V24759">
        <v>183.7</v>
      </c>
      <c r="W24759">
        <v>54.36</v>
      </c>
      <c r="X24759">
        <v>5.25</v>
      </c>
      <c r="Y24759">
        <v>0.75</v>
      </c>
      <c r="Z24759">
        <v>0.68</v>
      </c>
      <c r="AA24759">
        <v>0.38</v>
      </c>
      <c r="AB24759">
        <v>0.24</v>
      </c>
      <c r="AC24759">
        <v>0.67</v>
      </c>
      <c r="AD24759">
        <v>1.07</v>
      </c>
      <c r="AE24759">
        <v>0.24</v>
      </c>
      <c r="AF24759">
        <v>0.67</v>
      </c>
      <c r="AG24759">
        <v>1.07</v>
      </c>
      <c r="AH24759">
        <v>3</v>
      </c>
      <c r="AI24759">
        <v>3</v>
      </c>
      <c r="AJ24759">
        <v>181.84</v>
      </c>
      <c r="AK24759">
        <v>50.57</v>
      </c>
      <c r="AL24759">
        <v>9.52</v>
      </c>
      <c r="AM24759">
        <v>0.9</v>
      </c>
      <c r="AN24759">
        <v>0.54</v>
      </c>
      <c r="AO24759">
        <v>0.54</v>
      </c>
      <c r="AP24759" t="s">
        <v>47</v>
      </c>
    </row>
    <row r="24760" spans="1:42" x14ac:dyDescent="0.3">
      <c r="A24760" s="1" t="s">
        <v>24232</v>
      </c>
      <c r="B24760" s="1" t="s">
        <v>24840</v>
      </c>
      <c r="C24760" s="1" t="s">
        <v>44</v>
      </c>
      <c r="D24760">
        <v>4.1100000000000003</v>
      </c>
      <c r="E24760" s="1" t="s">
        <v>45</v>
      </c>
      <c r="F24760">
        <v>49</v>
      </c>
      <c r="G24760">
        <v>70</v>
      </c>
      <c r="H24760">
        <v>39</v>
      </c>
      <c r="I24760">
        <v>968.33</v>
      </c>
      <c r="J24760" s="1" t="s">
        <v>49</v>
      </c>
      <c r="K24760">
        <v>36504</v>
      </c>
      <c r="L24760">
        <v>0</v>
      </c>
      <c r="M24760">
        <v>1196</v>
      </c>
      <c r="N24760">
        <v>0.54</v>
      </c>
      <c r="O24760">
        <v>1.24</v>
      </c>
      <c r="P24760">
        <v>1.38</v>
      </c>
      <c r="Q24760">
        <v>0.54</v>
      </c>
      <c r="R24760">
        <v>1.24</v>
      </c>
      <c r="S24760">
        <v>1.38</v>
      </c>
      <c r="T24760">
        <v>5</v>
      </c>
      <c r="U24760">
        <v>5</v>
      </c>
      <c r="V24760">
        <v>267.52999999999997</v>
      </c>
      <c r="W24760">
        <v>77.41</v>
      </c>
      <c r="X24760">
        <v>11.13</v>
      </c>
      <c r="Y24760">
        <v>1.19</v>
      </c>
      <c r="Z24760">
        <v>0.21</v>
      </c>
      <c r="AA24760">
        <v>0.01</v>
      </c>
      <c r="AB24760">
        <v>0.46</v>
      </c>
      <c r="AC24760">
        <v>0.78</v>
      </c>
      <c r="AD24760">
        <v>1.57</v>
      </c>
      <c r="AE24760">
        <v>0.46</v>
      </c>
      <c r="AF24760">
        <v>0.78</v>
      </c>
      <c r="AG24760">
        <v>1.57</v>
      </c>
      <c r="AH24760">
        <v>3</v>
      </c>
      <c r="AI24760">
        <v>3</v>
      </c>
      <c r="AJ24760">
        <v>258.77999999999997</v>
      </c>
      <c r="AK24760">
        <v>72.319999999999993</v>
      </c>
      <c r="AL24760">
        <v>9.86</v>
      </c>
      <c r="AM24760">
        <v>1.19</v>
      </c>
      <c r="AN24760">
        <v>1.19</v>
      </c>
      <c r="AO24760">
        <v>0.38</v>
      </c>
      <c r="AP24760" t="s">
        <v>47</v>
      </c>
    </row>
    <row r="24761" spans="1:42" x14ac:dyDescent="0.3">
      <c r="A24761" s="1" t="s">
        <v>24232</v>
      </c>
      <c r="B24761" s="1" t="s">
        <v>24841</v>
      </c>
      <c r="C24761" s="1" t="s">
        <v>44</v>
      </c>
      <c r="D24761">
        <v>4.1100000000000003</v>
      </c>
      <c r="E24761" s="1" t="s">
        <v>45</v>
      </c>
      <c r="F24761">
        <v>50</v>
      </c>
      <c r="G24761">
        <v>70</v>
      </c>
      <c r="H24761">
        <v>40</v>
      </c>
      <c r="I24761">
        <v>969.11</v>
      </c>
      <c r="J24761" s="1" t="s">
        <v>46</v>
      </c>
      <c r="K24761">
        <v>36656</v>
      </c>
      <c r="L24761">
        <v>0</v>
      </c>
      <c r="M24761">
        <v>116</v>
      </c>
      <c r="N24761">
        <v>0</v>
      </c>
      <c r="O24761">
        <v>0.06</v>
      </c>
      <c r="P24761">
        <v>0.51</v>
      </c>
      <c r="Q24761">
        <v>0</v>
      </c>
      <c r="R24761">
        <v>0.06</v>
      </c>
      <c r="S24761">
        <v>0.51</v>
      </c>
      <c r="T24761">
        <v>0</v>
      </c>
      <c r="U24761">
        <v>0</v>
      </c>
      <c r="V24761">
        <v>154.06</v>
      </c>
      <c r="W24761">
        <v>44.96</v>
      </c>
      <c r="X24761">
        <v>5.59</v>
      </c>
      <c r="Y24761">
        <v>0.84</v>
      </c>
      <c r="Z24761">
        <v>0.51</v>
      </c>
      <c r="AA24761">
        <v>0.27</v>
      </c>
      <c r="AB24761">
        <v>0</v>
      </c>
      <c r="AC24761">
        <v>0.38</v>
      </c>
      <c r="AD24761">
        <v>0.38</v>
      </c>
      <c r="AE24761">
        <v>0</v>
      </c>
      <c r="AF24761">
        <v>0.38</v>
      </c>
      <c r="AG24761">
        <v>0.38</v>
      </c>
      <c r="AH24761">
        <v>2</v>
      </c>
      <c r="AI24761">
        <v>2</v>
      </c>
      <c r="AJ24761">
        <v>172</v>
      </c>
      <c r="AK24761">
        <v>47.17</v>
      </c>
      <c r="AL24761">
        <v>10.38</v>
      </c>
      <c r="AM24761">
        <v>0</v>
      </c>
      <c r="AN24761">
        <v>0</v>
      </c>
      <c r="AO24761">
        <v>0</v>
      </c>
      <c r="AP24761" t="s">
        <v>47</v>
      </c>
    </row>
    <row r="24762" spans="1:42" x14ac:dyDescent="0.3">
      <c r="A24762" s="1" t="s">
        <v>24232</v>
      </c>
      <c r="B24762" s="1" t="s">
        <v>24842</v>
      </c>
      <c r="C24762" s="1" t="s">
        <v>44</v>
      </c>
      <c r="D24762">
        <v>4.1100000000000003</v>
      </c>
      <c r="E24762" s="1" t="s">
        <v>45</v>
      </c>
      <c r="F24762">
        <v>49</v>
      </c>
      <c r="G24762">
        <v>70</v>
      </c>
      <c r="H24762">
        <v>39</v>
      </c>
      <c r="I24762">
        <v>969.15</v>
      </c>
      <c r="J24762" s="1" t="s">
        <v>49</v>
      </c>
      <c r="K24762">
        <v>36504</v>
      </c>
      <c r="L24762">
        <v>0</v>
      </c>
      <c r="M24762">
        <v>236</v>
      </c>
      <c r="N24762">
        <v>0</v>
      </c>
      <c r="O24762">
        <v>0.04</v>
      </c>
      <c r="P24762">
        <v>0.04</v>
      </c>
      <c r="Q24762">
        <v>0</v>
      </c>
      <c r="R24762">
        <v>0.04</v>
      </c>
      <c r="S24762">
        <v>0.04</v>
      </c>
      <c r="T24762">
        <v>0</v>
      </c>
      <c r="U24762">
        <v>0</v>
      </c>
      <c r="V24762">
        <v>123.57</v>
      </c>
      <c r="W24762">
        <v>35.54</v>
      </c>
      <c r="X24762">
        <v>3.76</v>
      </c>
      <c r="Y24762">
        <v>0.38</v>
      </c>
      <c r="Z24762">
        <v>0</v>
      </c>
      <c r="AA24762">
        <v>0</v>
      </c>
      <c r="AB24762">
        <v>0</v>
      </c>
      <c r="AC24762">
        <v>0.04</v>
      </c>
      <c r="AD24762">
        <v>0.04</v>
      </c>
      <c r="AE24762">
        <v>0</v>
      </c>
      <c r="AF24762">
        <v>0.04</v>
      </c>
      <c r="AG24762">
        <v>0.04</v>
      </c>
      <c r="AH24762">
        <v>0</v>
      </c>
      <c r="AI24762">
        <v>0</v>
      </c>
      <c r="AJ24762">
        <v>116.2</v>
      </c>
      <c r="AK24762">
        <v>33.44</v>
      </c>
      <c r="AL24762">
        <v>4.82</v>
      </c>
      <c r="AM24762">
        <v>0</v>
      </c>
      <c r="AN24762">
        <v>0</v>
      </c>
      <c r="AO24762">
        <v>0</v>
      </c>
      <c r="AP24762" t="s">
        <v>47</v>
      </c>
    </row>
    <row r="24763" spans="1:42" x14ac:dyDescent="0.3">
      <c r="A24763" s="1" t="s">
        <v>24232</v>
      </c>
      <c r="B24763" s="1" t="s">
        <v>24843</v>
      </c>
      <c r="C24763" s="1" t="s">
        <v>44</v>
      </c>
      <c r="D24763">
        <v>4.1100000000000003</v>
      </c>
      <c r="E24763" s="1" t="s">
        <v>45</v>
      </c>
      <c r="F24763">
        <v>49</v>
      </c>
      <c r="G24763">
        <v>70</v>
      </c>
      <c r="H24763">
        <v>39</v>
      </c>
      <c r="I24763">
        <v>969.13</v>
      </c>
      <c r="J24763" s="1" t="s">
        <v>49</v>
      </c>
      <c r="K24763">
        <v>36504</v>
      </c>
      <c r="L24763">
        <v>0</v>
      </c>
      <c r="M24763">
        <v>356</v>
      </c>
      <c r="N24763">
        <v>0</v>
      </c>
      <c r="O24763">
        <v>0</v>
      </c>
      <c r="P24763">
        <v>0.24</v>
      </c>
      <c r="Q24763">
        <v>0</v>
      </c>
      <c r="R24763">
        <v>0</v>
      </c>
      <c r="S24763">
        <v>0.24</v>
      </c>
      <c r="T24763">
        <v>0</v>
      </c>
      <c r="U24763">
        <v>0</v>
      </c>
      <c r="V24763">
        <v>79.989999999999995</v>
      </c>
      <c r="W24763">
        <v>23.43</v>
      </c>
      <c r="X24763">
        <v>3.59</v>
      </c>
      <c r="Y24763">
        <v>0.54</v>
      </c>
      <c r="Z24763">
        <v>0.24</v>
      </c>
      <c r="AA24763">
        <v>0.24</v>
      </c>
      <c r="AB24763">
        <v>0</v>
      </c>
      <c r="AC24763">
        <v>0.25</v>
      </c>
      <c r="AD24763">
        <v>0.25</v>
      </c>
      <c r="AE24763">
        <v>0</v>
      </c>
      <c r="AF24763">
        <v>0.25</v>
      </c>
      <c r="AG24763">
        <v>0.25</v>
      </c>
      <c r="AH24763">
        <v>1</v>
      </c>
      <c r="AI24763">
        <v>1</v>
      </c>
      <c r="AJ24763">
        <v>116.42</v>
      </c>
      <c r="AK24763">
        <v>33.130000000000003</v>
      </c>
      <c r="AL24763">
        <v>4.8099999999999996</v>
      </c>
      <c r="AM24763">
        <v>0.45</v>
      </c>
      <c r="AN24763">
        <v>0</v>
      </c>
      <c r="AO24763">
        <v>0</v>
      </c>
      <c r="AP24763" t="s">
        <v>47</v>
      </c>
    </row>
    <row r="24764" spans="1:42" x14ac:dyDescent="0.3">
      <c r="A24764" s="1" t="s">
        <v>24232</v>
      </c>
      <c r="B24764" s="1" t="s">
        <v>24844</v>
      </c>
      <c r="C24764" s="1" t="s">
        <v>44</v>
      </c>
      <c r="D24764">
        <v>4.1100000000000003</v>
      </c>
      <c r="E24764" s="1" t="s">
        <v>45</v>
      </c>
      <c r="F24764">
        <v>49</v>
      </c>
      <c r="G24764">
        <v>70</v>
      </c>
      <c r="H24764">
        <v>39</v>
      </c>
      <c r="I24764">
        <v>969.25</v>
      </c>
      <c r="J24764" s="1" t="s">
        <v>49</v>
      </c>
      <c r="K24764">
        <v>36504</v>
      </c>
      <c r="L24764">
        <v>0</v>
      </c>
      <c r="M24764">
        <v>476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104.83</v>
      </c>
      <c r="W24764">
        <v>31.47</v>
      </c>
      <c r="X24764">
        <v>3.83</v>
      </c>
      <c r="Y24764">
        <v>0</v>
      </c>
      <c r="Z24764">
        <v>0</v>
      </c>
      <c r="AA24764">
        <v>0</v>
      </c>
      <c r="AB24764">
        <v>0</v>
      </c>
      <c r="AC24764">
        <v>0.09</v>
      </c>
      <c r="AD24764">
        <v>0.28000000000000003</v>
      </c>
      <c r="AE24764">
        <v>0</v>
      </c>
      <c r="AF24764">
        <v>0.09</v>
      </c>
      <c r="AG24764">
        <v>0.28000000000000003</v>
      </c>
      <c r="AH24764">
        <v>0</v>
      </c>
      <c r="AI24764">
        <v>0</v>
      </c>
      <c r="AJ24764">
        <v>120.37</v>
      </c>
      <c r="AK24764">
        <v>35.54</v>
      </c>
      <c r="AL24764">
        <v>5.72</v>
      </c>
      <c r="AM24764">
        <v>0.46</v>
      </c>
      <c r="AN24764">
        <v>0</v>
      </c>
      <c r="AO24764">
        <v>0</v>
      </c>
      <c r="AP24764" t="s">
        <v>47</v>
      </c>
    </row>
    <row r="24765" spans="1:42" x14ac:dyDescent="0.3">
      <c r="A24765" s="1" t="s">
        <v>24232</v>
      </c>
      <c r="B24765" s="1" t="s">
        <v>24845</v>
      </c>
      <c r="C24765" s="1" t="s">
        <v>44</v>
      </c>
      <c r="D24765">
        <v>4.1100000000000003</v>
      </c>
      <c r="E24765" s="1" t="s">
        <v>45</v>
      </c>
      <c r="F24765">
        <v>49</v>
      </c>
      <c r="G24765">
        <v>70</v>
      </c>
      <c r="H24765">
        <v>39</v>
      </c>
      <c r="I24765">
        <v>969.22</v>
      </c>
      <c r="J24765" s="1" t="s">
        <v>49</v>
      </c>
      <c r="K24765">
        <v>36504</v>
      </c>
      <c r="L24765">
        <v>0</v>
      </c>
      <c r="M24765">
        <v>596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94.88</v>
      </c>
      <c r="W24765">
        <v>28.4</v>
      </c>
      <c r="X24765">
        <v>3.07</v>
      </c>
      <c r="Y24765">
        <v>0.21</v>
      </c>
      <c r="Z24765">
        <v>0</v>
      </c>
      <c r="AA24765">
        <v>0</v>
      </c>
      <c r="AB24765">
        <v>0</v>
      </c>
      <c r="AC24765">
        <v>0.09</v>
      </c>
      <c r="AD24765">
        <v>0.09</v>
      </c>
      <c r="AE24765">
        <v>0</v>
      </c>
      <c r="AF24765">
        <v>0.09</v>
      </c>
      <c r="AG24765">
        <v>0.09</v>
      </c>
      <c r="AH24765">
        <v>0</v>
      </c>
      <c r="AI24765">
        <v>0</v>
      </c>
      <c r="AJ24765">
        <v>101.46</v>
      </c>
      <c r="AK24765">
        <v>27.04</v>
      </c>
      <c r="AL24765">
        <v>4.3600000000000003</v>
      </c>
      <c r="AM24765">
        <v>0.51</v>
      </c>
      <c r="AN24765">
        <v>0</v>
      </c>
      <c r="AO24765">
        <v>0</v>
      </c>
      <c r="AP24765" t="s">
        <v>47</v>
      </c>
    </row>
    <row r="24766" spans="1:42" x14ac:dyDescent="0.3">
      <c r="A24766" s="1" t="s">
        <v>24232</v>
      </c>
      <c r="B24766" s="1" t="s">
        <v>24846</v>
      </c>
      <c r="C24766" s="1" t="s">
        <v>44</v>
      </c>
      <c r="D24766">
        <v>4.1100000000000003</v>
      </c>
      <c r="E24766" s="1" t="s">
        <v>45</v>
      </c>
      <c r="F24766">
        <v>49</v>
      </c>
      <c r="G24766">
        <v>71</v>
      </c>
      <c r="H24766">
        <v>40</v>
      </c>
      <c r="I24766">
        <v>969.27</v>
      </c>
      <c r="J24766" s="1" t="s">
        <v>49</v>
      </c>
      <c r="K24766">
        <v>36504</v>
      </c>
      <c r="L24766">
        <v>0</v>
      </c>
      <c r="M24766">
        <v>716</v>
      </c>
      <c r="N24766">
        <v>0.09</v>
      </c>
      <c r="O24766">
        <v>0.4</v>
      </c>
      <c r="P24766">
        <v>0.4</v>
      </c>
      <c r="Q24766">
        <v>0.09</v>
      </c>
      <c r="R24766">
        <v>0.4</v>
      </c>
      <c r="S24766">
        <v>0.4</v>
      </c>
      <c r="T24766">
        <v>2</v>
      </c>
      <c r="U24766">
        <v>2</v>
      </c>
      <c r="V24766">
        <v>160.24</v>
      </c>
      <c r="W24766">
        <v>45.76</v>
      </c>
      <c r="X24766">
        <v>5.81</v>
      </c>
      <c r="Y24766">
        <v>0.4</v>
      </c>
      <c r="Z24766">
        <v>0</v>
      </c>
      <c r="AA24766">
        <v>0</v>
      </c>
      <c r="AB24766">
        <v>0.21</v>
      </c>
      <c r="AC24766">
        <v>0.56999999999999995</v>
      </c>
      <c r="AD24766">
        <v>0.56999999999999995</v>
      </c>
      <c r="AE24766">
        <v>0.21</v>
      </c>
      <c r="AF24766">
        <v>0.56999999999999995</v>
      </c>
      <c r="AG24766">
        <v>0.56999999999999995</v>
      </c>
      <c r="AH24766">
        <v>2</v>
      </c>
      <c r="AI24766">
        <v>2</v>
      </c>
      <c r="AJ24766">
        <v>172.8</v>
      </c>
      <c r="AK24766">
        <v>47.61</v>
      </c>
      <c r="AL24766">
        <v>8</v>
      </c>
      <c r="AM24766">
        <v>0.49</v>
      </c>
      <c r="AN24766">
        <v>0</v>
      </c>
      <c r="AO24766">
        <v>0</v>
      </c>
      <c r="AP24766" t="s">
        <v>47</v>
      </c>
    </row>
    <row r="24767" spans="1:42" x14ac:dyDescent="0.3">
      <c r="A24767" s="1" t="s">
        <v>24232</v>
      </c>
      <c r="B24767" s="1" t="s">
        <v>24847</v>
      </c>
      <c r="C24767" s="1" t="s">
        <v>44</v>
      </c>
      <c r="D24767">
        <v>4.1100000000000003</v>
      </c>
      <c r="E24767" s="1" t="s">
        <v>45</v>
      </c>
      <c r="F24767">
        <v>49</v>
      </c>
      <c r="G24767">
        <v>71</v>
      </c>
      <c r="H24767">
        <v>40</v>
      </c>
      <c r="I24767">
        <v>969.24</v>
      </c>
      <c r="J24767" s="1" t="s">
        <v>49</v>
      </c>
      <c r="K24767">
        <v>36504</v>
      </c>
      <c r="L24767">
        <v>0</v>
      </c>
      <c r="M24767">
        <v>836</v>
      </c>
      <c r="N24767">
        <v>0</v>
      </c>
      <c r="O24767">
        <v>0</v>
      </c>
      <c r="P24767">
        <v>0.24</v>
      </c>
      <c r="Q24767">
        <v>0</v>
      </c>
      <c r="R24767">
        <v>0</v>
      </c>
      <c r="S24767">
        <v>0.24</v>
      </c>
      <c r="T24767">
        <v>0</v>
      </c>
      <c r="U24767">
        <v>0</v>
      </c>
      <c r="V24767">
        <v>144.54</v>
      </c>
      <c r="W24767">
        <v>38.04</v>
      </c>
      <c r="X24767">
        <v>4.24</v>
      </c>
      <c r="Y24767">
        <v>0.39</v>
      </c>
      <c r="Z24767">
        <v>0.25</v>
      </c>
      <c r="AA24767">
        <v>0</v>
      </c>
      <c r="AB24767">
        <v>0</v>
      </c>
      <c r="AC24767">
        <v>7.0000000000000007E-2</v>
      </c>
      <c r="AD24767">
        <v>0.26</v>
      </c>
      <c r="AE24767">
        <v>0</v>
      </c>
      <c r="AF24767">
        <v>7.0000000000000007E-2</v>
      </c>
      <c r="AG24767">
        <v>0.26</v>
      </c>
      <c r="AH24767">
        <v>0</v>
      </c>
      <c r="AI24767">
        <v>0</v>
      </c>
      <c r="AJ24767">
        <v>139.37</v>
      </c>
      <c r="AK24767">
        <v>38.43</v>
      </c>
      <c r="AL24767">
        <v>5.49</v>
      </c>
      <c r="AM24767">
        <v>0.37</v>
      </c>
      <c r="AN24767">
        <v>0</v>
      </c>
      <c r="AO24767">
        <v>0</v>
      </c>
      <c r="AP24767" t="s">
        <v>47</v>
      </c>
    </row>
    <row r="24768" spans="1:42" x14ac:dyDescent="0.3">
      <c r="A24768" s="1" t="s">
        <v>24232</v>
      </c>
      <c r="B24768" s="1" t="s">
        <v>24848</v>
      </c>
      <c r="C24768" s="1" t="s">
        <v>44</v>
      </c>
      <c r="D24768">
        <v>4.1100000000000003</v>
      </c>
      <c r="E24768" s="1" t="s">
        <v>45</v>
      </c>
      <c r="F24768">
        <v>48</v>
      </c>
      <c r="G24768">
        <v>71</v>
      </c>
      <c r="H24768">
        <v>39</v>
      </c>
      <c r="I24768">
        <v>969.23</v>
      </c>
      <c r="J24768" s="1" t="s">
        <v>49</v>
      </c>
      <c r="K24768">
        <v>36504</v>
      </c>
      <c r="L24768">
        <v>0</v>
      </c>
      <c r="M24768">
        <v>956</v>
      </c>
      <c r="N24768">
        <v>0</v>
      </c>
      <c r="O24768">
        <v>7.0000000000000007E-2</v>
      </c>
      <c r="P24768">
        <v>0.34</v>
      </c>
      <c r="Q24768">
        <v>0</v>
      </c>
      <c r="R24768">
        <v>7.0000000000000007E-2</v>
      </c>
      <c r="S24768">
        <v>0.34</v>
      </c>
      <c r="T24768">
        <v>0</v>
      </c>
      <c r="U24768">
        <v>0</v>
      </c>
      <c r="V24768">
        <v>118.16</v>
      </c>
      <c r="W24768">
        <v>35.39</v>
      </c>
      <c r="X24768">
        <v>7.86</v>
      </c>
      <c r="Y24768">
        <v>0.59</v>
      </c>
      <c r="Z24768">
        <v>0.24</v>
      </c>
      <c r="AA24768">
        <v>0.24</v>
      </c>
      <c r="AB24768">
        <v>0</v>
      </c>
      <c r="AC24768">
        <v>0.21</v>
      </c>
      <c r="AD24768">
        <v>0.96</v>
      </c>
      <c r="AE24768">
        <v>0</v>
      </c>
      <c r="AF24768">
        <v>0.21</v>
      </c>
      <c r="AG24768">
        <v>0.96</v>
      </c>
      <c r="AH24768">
        <v>1</v>
      </c>
      <c r="AI24768">
        <v>1</v>
      </c>
      <c r="AJ24768">
        <v>106.57</v>
      </c>
      <c r="AK24768">
        <v>30.69</v>
      </c>
      <c r="AL24768">
        <v>8.6300000000000008</v>
      </c>
      <c r="AM24768">
        <v>2.2999999999999998</v>
      </c>
      <c r="AN24768">
        <v>0.87</v>
      </c>
      <c r="AO24768">
        <v>0</v>
      </c>
      <c r="AP24768" t="s">
        <v>47</v>
      </c>
    </row>
    <row r="24769" spans="1:42" x14ac:dyDescent="0.3">
      <c r="A24769" s="1" t="s">
        <v>24232</v>
      </c>
      <c r="B24769" s="1" t="s">
        <v>24849</v>
      </c>
      <c r="C24769" s="1" t="s">
        <v>44</v>
      </c>
      <c r="D24769">
        <v>4.1100000000000003</v>
      </c>
      <c r="E24769" s="1" t="s">
        <v>45</v>
      </c>
      <c r="F24769">
        <v>48</v>
      </c>
      <c r="G24769">
        <v>71</v>
      </c>
      <c r="H24769">
        <v>39</v>
      </c>
      <c r="I24769">
        <v>969.27</v>
      </c>
      <c r="J24769" s="1" t="s">
        <v>49</v>
      </c>
      <c r="K24769">
        <v>36504</v>
      </c>
      <c r="L24769">
        <v>0</v>
      </c>
      <c r="M24769">
        <v>1076</v>
      </c>
      <c r="N24769">
        <v>0</v>
      </c>
      <c r="O24769">
        <v>0.26</v>
      </c>
      <c r="P24769">
        <v>0.77</v>
      </c>
      <c r="Q24769">
        <v>0</v>
      </c>
      <c r="R24769">
        <v>0.26</v>
      </c>
      <c r="S24769">
        <v>0.77</v>
      </c>
      <c r="T24769">
        <v>1</v>
      </c>
      <c r="U24769">
        <v>1</v>
      </c>
      <c r="V24769">
        <v>147.63999999999999</v>
      </c>
      <c r="W24769">
        <v>41.61</v>
      </c>
      <c r="X24769">
        <v>5.83</v>
      </c>
      <c r="Y24769">
        <v>0.84</v>
      </c>
      <c r="Z24769">
        <v>0.43</v>
      </c>
      <c r="AA24769">
        <v>0.24</v>
      </c>
      <c r="AB24769">
        <v>7.0000000000000007E-2</v>
      </c>
      <c r="AC24769">
        <v>0.49</v>
      </c>
      <c r="AD24769">
        <v>0.88</v>
      </c>
      <c r="AE24769">
        <v>7.0000000000000007E-2</v>
      </c>
      <c r="AF24769">
        <v>0.49</v>
      </c>
      <c r="AG24769">
        <v>0.88</v>
      </c>
      <c r="AH24769">
        <v>2</v>
      </c>
      <c r="AI24769">
        <v>2</v>
      </c>
      <c r="AJ24769">
        <v>148.03</v>
      </c>
      <c r="AK24769">
        <v>41.43</v>
      </c>
      <c r="AL24769">
        <v>9.49</v>
      </c>
      <c r="AM24769">
        <v>1.49</v>
      </c>
      <c r="AN24769">
        <v>0.39</v>
      </c>
      <c r="AO24769">
        <v>0.39</v>
      </c>
      <c r="AP24769" t="s">
        <v>47</v>
      </c>
    </row>
    <row r="24770" spans="1:42" x14ac:dyDescent="0.3">
      <c r="A24770" s="1" t="s">
        <v>24232</v>
      </c>
      <c r="B24770" s="1" t="s">
        <v>24850</v>
      </c>
      <c r="C24770" s="1" t="s">
        <v>44</v>
      </c>
      <c r="D24770">
        <v>4.1100000000000003</v>
      </c>
      <c r="E24770" s="1" t="s">
        <v>45</v>
      </c>
      <c r="F24770">
        <v>48</v>
      </c>
      <c r="G24770">
        <v>70</v>
      </c>
      <c r="H24770">
        <v>38</v>
      </c>
      <c r="I24770">
        <v>969.25</v>
      </c>
      <c r="J24770" s="1" t="s">
        <v>49</v>
      </c>
      <c r="K24770">
        <v>36504</v>
      </c>
      <c r="L24770">
        <v>0</v>
      </c>
      <c r="M24770">
        <v>1196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79.099999999999994</v>
      </c>
      <c r="W24770">
        <v>23.49</v>
      </c>
      <c r="X24770">
        <v>3.03</v>
      </c>
      <c r="Y24770">
        <v>0.5</v>
      </c>
      <c r="Z24770">
        <v>0</v>
      </c>
      <c r="AA24770">
        <v>0</v>
      </c>
      <c r="AB24770">
        <v>0</v>
      </c>
      <c r="AC24770">
        <v>0</v>
      </c>
      <c r="AD24770">
        <v>0.3</v>
      </c>
      <c r="AE24770">
        <v>0</v>
      </c>
      <c r="AF24770">
        <v>0</v>
      </c>
      <c r="AG24770">
        <v>0.3</v>
      </c>
      <c r="AH24770">
        <v>0</v>
      </c>
      <c r="AI24770">
        <v>0</v>
      </c>
      <c r="AJ24770">
        <v>106.54</v>
      </c>
      <c r="AK24770">
        <v>30.8</v>
      </c>
      <c r="AL24770">
        <v>5.14</v>
      </c>
      <c r="AM24770">
        <v>1.1399999999999999</v>
      </c>
      <c r="AN24770">
        <v>0</v>
      </c>
      <c r="AO24770">
        <v>0</v>
      </c>
      <c r="AP24770" t="s">
        <v>47</v>
      </c>
    </row>
    <row r="24771" spans="1:42" x14ac:dyDescent="0.3">
      <c r="A24771" s="1" t="s">
        <v>24232</v>
      </c>
      <c r="B24771" s="1" t="s">
        <v>24851</v>
      </c>
      <c r="C24771" s="1" t="s">
        <v>44</v>
      </c>
      <c r="D24771">
        <v>4.1100000000000003</v>
      </c>
      <c r="E24771" s="1" t="s">
        <v>45</v>
      </c>
      <c r="F24771">
        <v>48</v>
      </c>
      <c r="G24771">
        <v>70</v>
      </c>
      <c r="H24771">
        <v>38</v>
      </c>
      <c r="I24771">
        <v>969.33</v>
      </c>
      <c r="J24771" s="1" t="s">
        <v>46</v>
      </c>
      <c r="K24771">
        <v>36656</v>
      </c>
      <c r="L24771">
        <v>0</v>
      </c>
      <c r="M24771">
        <v>117</v>
      </c>
      <c r="N24771">
        <v>0</v>
      </c>
      <c r="O24771">
        <v>0</v>
      </c>
      <c r="P24771">
        <v>0.55000000000000004</v>
      </c>
      <c r="Q24771">
        <v>0</v>
      </c>
      <c r="R24771">
        <v>0</v>
      </c>
      <c r="S24771">
        <v>0.55000000000000004</v>
      </c>
      <c r="T24771">
        <v>0</v>
      </c>
      <c r="U24771">
        <v>0</v>
      </c>
      <c r="V24771">
        <v>83.29</v>
      </c>
      <c r="W24771">
        <v>24.27</v>
      </c>
      <c r="X24771">
        <v>3.78</v>
      </c>
      <c r="Y24771">
        <v>1.51</v>
      </c>
      <c r="Z24771">
        <v>0.84</v>
      </c>
      <c r="AA24771">
        <v>0.84</v>
      </c>
      <c r="AB24771">
        <v>0</v>
      </c>
      <c r="AC24771">
        <v>0.4</v>
      </c>
      <c r="AD24771">
        <v>0.73</v>
      </c>
      <c r="AE24771">
        <v>0</v>
      </c>
      <c r="AF24771">
        <v>0.4</v>
      </c>
      <c r="AG24771">
        <v>0.73</v>
      </c>
      <c r="AH24771">
        <v>2</v>
      </c>
      <c r="AI24771">
        <v>2</v>
      </c>
      <c r="AJ24771">
        <v>125.25</v>
      </c>
      <c r="AK24771">
        <v>35.08</v>
      </c>
      <c r="AL24771">
        <v>7.62</v>
      </c>
      <c r="AM24771">
        <v>0.79</v>
      </c>
      <c r="AN24771">
        <v>0.54</v>
      </c>
      <c r="AO24771">
        <v>0.33</v>
      </c>
      <c r="AP24771" t="s">
        <v>47</v>
      </c>
    </row>
    <row r="24772" spans="1:42" x14ac:dyDescent="0.3">
      <c r="A24772" s="1" t="s">
        <v>24232</v>
      </c>
      <c r="B24772" s="1" t="s">
        <v>24852</v>
      </c>
      <c r="C24772" s="1" t="s">
        <v>44</v>
      </c>
      <c r="D24772">
        <v>4.1100000000000003</v>
      </c>
      <c r="E24772" s="1" t="s">
        <v>45</v>
      </c>
      <c r="F24772">
        <v>48</v>
      </c>
      <c r="G24772">
        <v>70</v>
      </c>
      <c r="H24772">
        <v>38</v>
      </c>
      <c r="I24772">
        <v>969.32</v>
      </c>
      <c r="J24772" s="1" t="s">
        <v>49</v>
      </c>
      <c r="K24772">
        <v>36504</v>
      </c>
      <c r="L24772">
        <v>0</v>
      </c>
      <c r="M24772">
        <v>237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81.86</v>
      </c>
      <c r="W24772">
        <v>25.05</v>
      </c>
      <c r="X24772">
        <v>2.02</v>
      </c>
      <c r="Y24772">
        <v>0.2</v>
      </c>
      <c r="Z24772">
        <v>0</v>
      </c>
      <c r="AA24772">
        <v>0</v>
      </c>
      <c r="AB24772">
        <v>0</v>
      </c>
      <c r="AC24772">
        <v>0</v>
      </c>
      <c r="AD24772">
        <v>0.17</v>
      </c>
      <c r="AE24772">
        <v>0</v>
      </c>
      <c r="AF24772">
        <v>0</v>
      </c>
      <c r="AG24772">
        <v>0.17</v>
      </c>
      <c r="AH24772">
        <v>0</v>
      </c>
      <c r="AI24772">
        <v>0</v>
      </c>
      <c r="AJ24772">
        <v>83.07</v>
      </c>
      <c r="AK24772">
        <v>25.3</v>
      </c>
      <c r="AL24772">
        <v>3.83</v>
      </c>
      <c r="AM24772">
        <v>0.17</v>
      </c>
      <c r="AN24772">
        <v>0.17</v>
      </c>
      <c r="AO24772">
        <v>0.17</v>
      </c>
      <c r="AP24772" t="s">
        <v>47</v>
      </c>
    </row>
    <row r="24773" spans="1:42" x14ac:dyDescent="0.3">
      <c r="A24773" s="1" t="s">
        <v>24232</v>
      </c>
      <c r="B24773" s="1" t="s">
        <v>24853</v>
      </c>
      <c r="C24773" s="1" t="s">
        <v>44</v>
      </c>
      <c r="D24773">
        <v>4.1100000000000003</v>
      </c>
      <c r="E24773" s="1" t="s">
        <v>45</v>
      </c>
      <c r="F24773">
        <v>47</v>
      </c>
      <c r="G24773">
        <v>69</v>
      </c>
      <c r="H24773">
        <v>37</v>
      </c>
      <c r="I24773">
        <v>969.33</v>
      </c>
      <c r="J24773" s="1" t="s">
        <v>49</v>
      </c>
      <c r="K24773">
        <v>36504</v>
      </c>
      <c r="L24773">
        <v>0</v>
      </c>
      <c r="M24773">
        <v>357</v>
      </c>
      <c r="N24773">
        <v>0</v>
      </c>
      <c r="O24773">
        <v>0.09</v>
      </c>
      <c r="P24773">
        <v>0.52</v>
      </c>
      <c r="Q24773">
        <v>0</v>
      </c>
      <c r="R24773">
        <v>0.09</v>
      </c>
      <c r="S24773">
        <v>0.52</v>
      </c>
      <c r="T24773">
        <v>0</v>
      </c>
      <c r="U24773">
        <v>0</v>
      </c>
      <c r="V24773">
        <v>103.78</v>
      </c>
      <c r="W24773">
        <v>30.91</v>
      </c>
      <c r="X24773">
        <v>3.84</v>
      </c>
      <c r="Y24773">
        <v>0.61</v>
      </c>
      <c r="Z24773">
        <v>0.43</v>
      </c>
      <c r="AA24773">
        <v>0.43</v>
      </c>
      <c r="AB24773">
        <v>0</v>
      </c>
      <c r="AC24773">
        <v>0.3</v>
      </c>
      <c r="AD24773">
        <v>0.3</v>
      </c>
      <c r="AE24773">
        <v>0</v>
      </c>
      <c r="AF24773">
        <v>0.3</v>
      </c>
      <c r="AG24773">
        <v>0.3</v>
      </c>
      <c r="AH24773">
        <v>1</v>
      </c>
      <c r="AI24773">
        <v>1</v>
      </c>
      <c r="AJ24773">
        <v>98.42</v>
      </c>
      <c r="AK24773">
        <v>29.34</v>
      </c>
      <c r="AL24773">
        <v>6.63</v>
      </c>
      <c r="AM24773">
        <v>1.7</v>
      </c>
      <c r="AN24773">
        <v>0</v>
      </c>
      <c r="AO24773">
        <v>0</v>
      </c>
      <c r="AP24773" t="s">
        <v>47</v>
      </c>
    </row>
    <row r="24774" spans="1:42" x14ac:dyDescent="0.3">
      <c r="A24774" s="1" t="s">
        <v>24232</v>
      </c>
      <c r="B24774" s="1" t="s">
        <v>24854</v>
      </c>
      <c r="C24774" s="1" t="s">
        <v>44</v>
      </c>
      <c r="D24774">
        <v>4.1100000000000003</v>
      </c>
      <c r="E24774" s="1" t="s">
        <v>45</v>
      </c>
      <c r="F24774">
        <v>47</v>
      </c>
      <c r="G24774">
        <v>70</v>
      </c>
      <c r="H24774">
        <v>37</v>
      </c>
      <c r="I24774">
        <v>969.34</v>
      </c>
      <c r="J24774" s="1" t="s">
        <v>49</v>
      </c>
      <c r="K24774">
        <v>36504</v>
      </c>
      <c r="L24774">
        <v>0</v>
      </c>
      <c r="M24774">
        <v>477</v>
      </c>
      <c r="N24774">
        <v>0</v>
      </c>
      <c r="O24774">
        <v>0.31</v>
      </c>
      <c r="P24774">
        <v>0.6</v>
      </c>
      <c r="Q24774">
        <v>0</v>
      </c>
      <c r="R24774">
        <v>0.31</v>
      </c>
      <c r="S24774">
        <v>0.6</v>
      </c>
      <c r="T24774">
        <v>1</v>
      </c>
      <c r="U24774">
        <v>1</v>
      </c>
      <c r="V24774">
        <v>114.97</v>
      </c>
      <c r="W24774">
        <v>34.880000000000003</v>
      </c>
      <c r="X24774">
        <v>7.26</v>
      </c>
      <c r="Y24774">
        <v>1.1599999999999999</v>
      </c>
      <c r="Z24774">
        <v>0.25</v>
      </c>
      <c r="AA24774">
        <v>0.25</v>
      </c>
      <c r="AB24774">
        <v>0</v>
      </c>
      <c r="AC24774">
        <v>7.0000000000000007E-2</v>
      </c>
      <c r="AD24774">
        <v>7.0000000000000007E-2</v>
      </c>
      <c r="AE24774">
        <v>0</v>
      </c>
      <c r="AF24774">
        <v>7.0000000000000007E-2</v>
      </c>
      <c r="AG24774">
        <v>7.0000000000000007E-2</v>
      </c>
      <c r="AH24774">
        <v>0</v>
      </c>
      <c r="AI24774">
        <v>0</v>
      </c>
      <c r="AJ24774">
        <v>127.04</v>
      </c>
      <c r="AK24774">
        <v>38.26</v>
      </c>
      <c r="AL24774">
        <v>5.39</v>
      </c>
      <c r="AM24774">
        <v>0.23</v>
      </c>
      <c r="AN24774">
        <v>0</v>
      </c>
      <c r="AO24774">
        <v>0</v>
      </c>
      <c r="AP24774" t="s">
        <v>47</v>
      </c>
    </row>
    <row r="24775" spans="1:42" x14ac:dyDescent="0.3">
      <c r="A24775" s="1" t="s">
        <v>24232</v>
      </c>
      <c r="B24775" s="1" t="s">
        <v>24855</v>
      </c>
      <c r="C24775" s="1" t="s">
        <v>44</v>
      </c>
      <c r="D24775">
        <v>4.1100000000000003</v>
      </c>
      <c r="E24775" s="1" t="s">
        <v>45</v>
      </c>
      <c r="F24775">
        <v>47</v>
      </c>
      <c r="G24775">
        <v>70</v>
      </c>
      <c r="H24775">
        <v>37</v>
      </c>
      <c r="I24775">
        <v>969.33</v>
      </c>
      <c r="J24775" s="1" t="s">
        <v>49</v>
      </c>
      <c r="K24775">
        <v>36504</v>
      </c>
      <c r="L24775">
        <v>0</v>
      </c>
      <c r="M24775">
        <v>597</v>
      </c>
      <c r="N24775">
        <v>0</v>
      </c>
      <c r="O24775">
        <v>0.24</v>
      </c>
      <c r="P24775">
        <v>0.34</v>
      </c>
      <c r="Q24775">
        <v>0</v>
      </c>
      <c r="R24775">
        <v>0.24</v>
      </c>
      <c r="S24775">
        <v>0.34</v>
      </c>
      <c r="T24775">
        <v>1</v>
      </c>
      <c r="U24775">
        <v>1</v>
      </c>
      <c r="V24775">
        <v>124.07</v>
      </c>
      <c r="W24775">
        <v>37.299999999999997</v>
      </c>
      <c r="X24775">
        <v>4.5</v>
      </c>
      <c r="Y24775">
        <v>1.31</v>
      </c>
      <c r="Z24775">
        <v>0.19</v>
      </c>
      <c r="AA24775">
        <v>0</v>
      </c>
      <c r="AB24775">
        <v>0</v>
      </c>
      <c r="AC24775">
        <v>0.28999999999999998</v>
      </c>
      <c r="AD24775">
        <v>0.51</v>
      </c>
      <c r="AE24775">
        <v>0</v>
      </c>
      <c r="AF24775">
        <v>0.28999999999999998</v>
      </c>
      <c r="AG24775">
        <v>0.51</v>
      </c>
      <c r="AH24775">
        <v>1</v>
      </c>
      <c r="AI24775">
        <v>1</v>
      </c>
      <c r="AJ24775">
        <v>127.9</v>
      </c>
      <c r="AK24775">
        <v>33.97</v>
      </c>
      <c r="AL24775">
        <v>3.53</v>
      </c>
      <c r="AM24775">
        <v>1.59</v>
      </c>
      <c r="AN24775">
        <v>0.44</v>
      </c>
      <c r="AO24775">
        <v>0</v>
      </c>
      <c r="AP24775" t="s">
        <v>47</v>
      </c>
    </row>
    <row r="24776" spans="1:42" x14ac:dyDescent="0.3">
      <c r="A24776" s="1" t="s">
        <v>24232</v>
      </c>
      <c r="B24776" s="1" t="s">
        <v>24856</v>
      </c>
      <c r="C24776" s="1" t="s">
        <v>44</v>
      </c>
      <c r="D24776">
        <v>4.1100000000000003</v>
      </c>
      <c r="E24776" s="1" t="s">
        <v>45</v>
      </c>
      <c r="F24776">
        <v>47</v>
      </c>
      <c r="G24776">
        <v>70</v>
      </c>
      <c r="H24776">
        <v>37</v>
      </c>
      <c r="I24776">
        <v>969.32</v>
      </c>
      <c r="J24776" s="1" t="s">
        <v>49</v>
      </c>
      <c r="K24776">
        <v>36504</v>
      </c>
      <c r="L24776">
        <v>0</v>
      </c>
      <c r="M24776">
        <v>717</v>
      </c>
      <c r="N24776">
        <v>0</v>
      </c>
      <c r="O24776">
        <v>0.49</v>
      </c>
      <c r="P24776">
        <v>0.49</v>
      </c>
      <c r="Q24776">
        <v>0</v>
      </c>
      <c r="R24776">
        <v>0.49</v>
      </c>
      <c r="S24776">
        <v>0.49</v>
      </c>
      <c r="T24776">
        <v>2</v>
      </c>
      <c r="U24776">
        <v>2</v>
      </c>
      <c r="V24776">
        <v>147.58000000000001</v>
      </c>
      <c r="W24776">
        <v>42.75</v>
      </c>
      <c r="X24776">
        <v>4.46</v>
      </c>
      <c r="Y24776">
        <v>0.82</v>
      </c>
      <c r="Z24776">
        <v>0</v>
      </c>
      <c r="AA24776">
        <v>0</v>
      </c>
      <c r="AB24776">
        <v>0</v>
      </c>
      <c r="AC24776">
        <v>0.44</v>
      </c>
      <c r="AD24776">
        <v>0.72</v>
      </c>
      <c r="AE24776">
        <v>0</v>
      </c>
      <c r="AF24776">
        <v>0.44</v>
      </c>
      <c r="AG24776">
        <v>0.72</v>
      </c>
      <c r="AH24776">
        <v>2</v>
      </c>
      <c r="AI24776">
        <v>2</v>
      </c>
      <c r="AJ24776">
        <v>148.9</v>
      </c>
      <c r="AK24776">
        <v>42.34</v>
      </c>
      <c r="AL24776">
        <v>8.65</v>
      </c>
      <c r="AM24776">
        <v>1.52</v>
      </c>
      <c r="AN24776">
        <v>0.31</v>
      </c>
      <c r="AO24776">
        <v>0</v>
      </c>
      <c r="AP24776" t="s">
        <v>47</v>
      </c>
    </row>
    <row r="24777" spans="1:42" x14ac:dyDescent="0.3">
      <c r="A24777" s="1" t="s">
        <v>24232</v>
      </c>
      <c r="B24777" s="1" t="s">
        <v>24857</v>
      </c>
      <c r="C24777" s="1" t="s">
        <v>44</v>
      </c>
      <c r="D24777">
        <v>4.1100000000000003</v>
      </c>
      <c r="E24777" s="1" t="s">
        <v>45</v>
      </c>
      <c r="F24777">
        <v>47</v>
      </c>
      <c r="G24777">
        <v>70</v>
      </c>
      <c r="H24777">
        <v>37</v>
      </c>
      <c r="I24777">
        <v>969.38</v>
      </c>
      <c r="J24777" s="1" t="s">
        <v>49</v>
      </c>
      <c r="K24777">
        <v>36504</v>
      </c>
      <c r="L24777">
        <v>0</v>
      </c>
      <c r="M24777">
        <v>837</v>
      </c>
      <c r="N24777">
        <v>0</v>
      </c>
      <c r="O24777">
        <v>0.19</v>
      </c>
      <c r="P24777">
        <v>0.19</v>
      </c>
      <c r="Q24777">
        <v>0</v>
      </c>
      <c r="R24777">
        <v>0.19</v>
      </c>
      <c r="S24777">
        <v>0.19</v>
      </c>
      <c r="T24777">
        <v>1</v>
      </c>
      <c r="U24777">
        <v>1</v>
      </c>
      <c r="V24777">
        <v>110.07</v>
      </c>
      <c r="W24777">
        <v>30.49</v>
      </c>
      <c r="X24777">
        <v>3.88</v>
      </c>
      <c r="Y24777">
        <v>0.37</v>
      </c>
      <c r="Z24777">
        <v>0</v>
      </c>
      <c r="AA24777">
        <v>0</v>
      </c>
      <c r="AB24777">
        <v>0</v>
      </c>
      <c r="AC24777">
        <v>0.94</v>
      </c>
      <c r="AD24777">
        <v>0.94</v>
      </c>
      <c r="AE24777">
        <v>0</v>
      </c>
      <c r="AF24777">
        <v>0.94</v>
      </c>
      <c r="AG24777">
        <v>0.94</v>
      </c>
      <c r="AH24777">
        <v>4</v>
      </c>
      <c r="AI24777">
        <v>4</v>
      </c>
      <c r="AJ24777">
        <v>153.65</v>
      </c>
      <c r="AK24777">
        <v>44.26</v>
      </c>
      <c r="AL24777">
        <v>10.38</v>
      </c>
      <c r="AM24777">
        <v>2.67</v>
      </c>
      <c r="AN24777">
        <v>0</v>
      </c>
      <c r="AO24777">
        <v>0</v>
      </c>
      <c r="AP24777" t="s">
        <v>47</v>
      </c>
    </row>
    <row r="24778" spans="1:42" x14ac:dyDescent="0.3">
      <c r="A24778" s="1" t="s">
        <v>24232</v>
      </c>
      <c r="B24778" s="1" t="s">
        <v>24858</v>
      </c>
      <c r="C24778" s="1" t="s">
        <v>44</v>
      </c>
      <c r="D24778">
        <v>4.1100000000000003</v>
      </c>
      <c r="E24778" s="1" t="s">
        <v>45</v>
      </c>
      <c r="F24778">
        <v>47</v>
      </c>
      <c r="G24778">
        <v>70</v>
      </c>
      <c r="H24778">
        <v>37</v>
      </c>
      <c r="I24778">
        <v>969.31</v>
      </c>
      <c r="J24778" s="1" t="s">
        <v>49</v>
      </c>
      <c r="K24778">
        <v>36504</v>
      </c>
      <c r="L24778">
        <v>0</v>
      </c>
      <c r="M24778">
        <v>957</v>
      </c>
      <c r="N24778">
        <v>0</v>
      </c>
      <c r="O24778">
        <v>0.3</v>
      </c>
      <c r="P24778">
        <v>0.76</v>
      </c>
      <c r="Q24778">
        <v>0</v>
      </c>
      <c r="R24778">
        <v>0.3</v>
      </c>
      <c r="S24778">
        <v>0.76</v>
      </c>
      <c r="T24778">
        <v>1</v>
      </c>
      <c r="U24778">
        <v>1</v>
      </c>
      <c r="V24778">
        <v>152.01</v>
      </c>
      <c r="W24778">
        <v>46.16</v>
      </c>
      <c r="X24778">
        <v>7.46</v>
      </c>
      <c r="Y24778">
        <v>1.29</v>
      </c>
      <c r="Z24778">
        <v>0.2</v>
      </c>
      <c r="AA24778">
        <v>0.17</v>
      </c>
      <c r="AB24778">
        <v>0</v>
      </c>
      <c r="AC24778">
        <v>0.76</v>
      </c>
      <c r="AD24778">
        <v>1.36</v>
      </c>
      <c r="AE24778">
        <v>0</v>
      </c>
      <c r="AF24778">
        <v>0.76</v>
      </c>
      <c r="AG24778">
        <v>1.36</v>
      </c>
      <c r="AH24778">
        <v>3</v>
      </c>
      <c r="AI24778">
        <v>3</v>
      </c>
      <c r="AJ24778">
        <v>152.18</v>
      </c>
      <c r="AK24778">
        <v>43.18</v>
      </c>
      <c r="AL24778">
        <v>8.58</v>
      </c>
      <c r="AM24778">
        <v>3.18</v>
      </c>
      <c r="AN24778">
        <v>0.79</v>
      </c>
      <c r="AO24778">
        <v>0.79</v>
      </c>
      <c r="AP24778" t="s">
        <v>47</v>
      </c>
    </row>
    <row r="24779" spans="1:42" x14ac:dyDescent="0.3">
      <c r="A24779" s="1" t="s">
        <v>24232</v>
      </c>
      <c r="B24779" s="1" t="s">
        <v>24859</v>
      </c>
      <c r="C24779" s="1" t="s">
        <v>44</v>
      </c>
      <c r="D24779">
        <v>4.1100000000000003</v>
      </c>
      <c r="E24779" s="1" t="s">
        <v>45</v>
      </c>
      <c r="F24779">
        <v>47</v>
      </c>
      <c r="G24779">
        <v>70</v>
      </c>
      <c r="H24779">
        <v>38</v>
      </c>
      <c r="I24779">
        <v>969.36</v>
      </c>
      <c r="J24779" s="1" t="s">
        <v>49</v>
      </c>
      <c r="K24779">
        <v>36504</v>
      </c>
      <c r="L24779">
        <v>0</v>
      </c>
      <c r="M24779">
        <v>1077</v>
      </c>
      <c r="N24779">
        <v>0</v>
      </c>
      <c r="O24779">
        <v>0.28999999999999998</v>
      </c>
      <c r="P24779">
        <v>1.17</v>
      </c>
      <c r="Q24779">
        <v>0</v>
      </c>
      <c r="R24779">
        <v>0.28999999999999998</v>
      </c>
      <c r="S24779">
        <v>1.17</v>
      </c>
      <c r="T24779">
        <v>1</v>
      </c>
      <c r="U24779">
        <v>1</v>
      </c>
      <c r="V24779">
        <v>162.61000000000001</v>
      </c>
      <c r="W24779">
        <v>48</v>
      </c>
      <c r="X24779">
        <v>7.86</v>
      </c>
      <c r="Y24779">
        <v>1.58</v>
      </c>
      <c r="Z24779">
        <v>1.1000000000000001</v>
      </c>
      <c r="AA24779">
        <v>0.25</v>
      </c>
      <c r="AB24779">
        <v>0</v>
      </c>
      <c r="AC24779">
        <v>0.46</v>
      </c>
      <c r="AD24779">
        <v>1.19</v>
      </c>
      <c r="AE24779">
        <v>0</v>
      </c>
      <c r="AF24779">
        <v>0.46</v>
      </c>
      <c r="AG24779">
        <v>1.19</v>
      </c>
      <c r="AH24779">
        <v>2</v>
      </c>
      <c r="AI24779">
        <v>2</v>
      </c>
      <c r="AJ24779">
        <v>154.68</v>
      </c>
      <c r="AK24779">
        <v>45.85</v>
      </c>
      <c r="AL24779">
        <v>10.74</v>
      </c>
      <c r="AM24779">
        <v>1.24</v>
      </c>
      <c r="AN24779">
        <v>0.76</v>
      </c>
      <c r="AO24779">
        <v>0.28999999999999998</v>
      </c>
      <c r="AP24779" t="s">
        <v>47</v>
      </c>
    </row>
    <row r="24780" spans="1:42" x14ac:dyDescent="0.3">
      <c r="A24780" s="1" t="s">
        <v>24232</v>
      </c>
      <c r="B24780" s="1" t="s">
        <v>24860</v>
      </c>
      <c r="C24780" s="1" t="s">
        <v>44</v>
      </c>
      <c r="D24780">
        <v>4.1100000000000003</v>
      </c>
      <c r="E24780" s="1" t="s">
        <v>45</v>
      </c>
      <c r="F24780">
        <v>47</v>
      </c>
      <c r="G24780">
        <v>70</v>
      </c>
      <c r="H24780">
        <v>38</v>
      </c>
      <c r="I24780">
        <v>969.38</v>
      </c>
      <c r="J24780" s="1" t="s">
        <v>49</v>
      </c>
      <c r="K24780">
        <v>36504</v>
      </c>
      <c r="L24780">
        <v>0</v>
      </c>
      <c r="M24780">
        <v>1197</v>
      </c>
      <c r="N24780">
        <v>0</v>
      </c>
      <c r="O24780">
        <v>0.28000000000000003</v>
      </c>
      <c r="P24780">
        <v>0.56999999999999995</v>
      </c>
      <c r="Q24780">
        <v>0</v>
      </c>
      <c r="R24780">
        <v>0.28000000000000003</v>
      </c>
      <c r="S24780">
        <v>0.56999999999999995</v>
      </c>
      <c r="T24780">
        <v>1</v>
      </c>
      <c r="U24780">
        <v>1</v>
      </c>
      <c r="V24780">
        <v>137.28</v>
      </c>
      <c r="W24780">
        <v>38.22</v>
      </c>
      <c r="X24780">
        <v>5.88</v>
      </c>
      <c r="Y24780">
        <v>1.1299999999999999</v>
      </c>
      <c r="Z24780">
        <v>0.42</v>
      </c>
      <c r="AA24780">
        <v>0.21</v>
      </c>
      <c r="AB24780">
        <v>0</v>
      </c>
      <c r="AC24780">
        <v>0.78</v>
      </c>
      <c r="AD24780">
        <v>1.62</v>
      </c>
      <c r="AE24780">
        <v>0</v>
      </c>
      <c r="AF24780">
        <v>0.78</v>
      </c>
      <c r="AG24780">
        <v>1.62</v>
      </c>
      <c r="AH24780">
        <v>3</v>
      </c>
      <c r="AI24780">
        <v>3</v>
      </c>
      <c r="AJ24780">
        <v>185.65</v>
      </c>
      <c r="AK24780">
        <v>52.99</v>
      </c>
      <c r="AL24780">
        <v>11.94</v>
      </c>
      <c r="AM24780">
        <v>2.29</v>
      </c>
      <c r="AN24780">
        <v>1.39</v>
      </c>
      <c r="AO24780">
        <v>0.17</v>
      </c>
      <c r="AP24780" t="s">
        <v>47</v>
      </c>
    </row>
    <row r="24781" spans="1:42" x14ac:dyDescent="0.3">
      <c r="A24781" s="1" t="s">
        <v>24232</v>
      </c>
      <c r="B24781" s="1" t="s">
        <v>24861</v>
      </c>
      <c r="C24781" s="1" t="s">
        <v>44</v>
      </c>
      <c r="D24781">
        <v>4.1100000000000003</v>
      </c>
      <c r="E24781" s="1" t="s">
        <v>45</v>
      </c>
      <c r="F24781">
        <v>47</v>
      </c>
      <c r="G24781">
        <v>71</v>
      </c>
      <c r="H24781">
        <v>38</v>
      </c>
      <c r="I24781">
        <v>969.35</v>
      </c>
      <c r="J24781" s="1" t="s">
        <v>46</v>
      </c>
      <c r="K24781">
        <v>36472</v>
      </c>
      <c r="L24781">
        <v>0</v>
      </c>
      <c r="M24781">
        <v>117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111.82</v>
      </c>
      <c r="W24781">
        <v>33.57</v>
      </c>
      <c r="X24781">
        <v>3.1</v>
      </c>
      <c r="Y24781">
        <v>0.41</v>
      </c>
      <c r="Z24781">
        <v>0</v>
      </c>
      <c r="AA24781">
        <v>0</v>
      </c>
      <c r="AB24781">
        <v>0.02</v>
      </c>
      <c r="AC24781">
        <v>0.48</v>
      </c>
      <c r="AD24781">
        <v>0.48</v>
      </c>
      <c r="AE24781">
        <v>0.02</v>
      </c>
      <c r="AF24781">
        <v>0.48</v>
      </c>
      <c r="AG24781">
        <v>0.48</v>
      </c>
      <c r="AH24781">
        <v>2</v>
      </c>
      <c r="AI24781">
        <v>2</v>
      </c>
      <c r="AJ24781">
        <v>127.89</v>
      </c>
      <c r="AK24781">
        <v>38.24</v>
      </c>
      <c r="AL24781">
        <v>7.96</v>
      </c>
      <c r="AM24781">
        <v>1.17</v>
      </c>
      <c r="AN24781">
        <v>0</v>
      </c>
      <c r="AO24781">
        <v>0</v>
      </c>
      <c r="AP24781" t="s">
        <v>47</v>
      </c>
    </row>
    <row r="24782" spans="1:42" x14ac:dyDescent="0.3">
      <c r="A24782" s="1" t="s">
        <v>24232</v>
      </c>
      <c r="B24782" s="1" t="s">
        <v>24862</v>
      </c>
      <c r="C24782" s="1" t="s">
        <v>44</v>
      </c>
      <c r="D24782">
        <v>4.1100000000000003</v>
      </c>
      <c r="E24782" s="1" t="s">
        <v>45</v>
      </c>
      <c r="F24782">
        <v>47</v>
      </c>
      <c r="G24782">
        <v>70</v>
      </c>
      <c r="H24782">
        <v>38</v>
      </c>
      <c r="I24782">
        <v>969.46</v>
      </c>
      <c r="J24782" s="1" t="s">
        <v>49</v>
      </c>
      <c r="K24782">
        <v>36568</v>
      </c>
      <c r="L24782">
        <v>0</v>
      </c>
      <c r="M24782">
        <v>237</v>
      </c>
      <c r="N24782">
        <v>0</v>
      </c>
      <c r="O24782">
        <v>0.45</v>
      </c>
      <c r="P24782">
        <v>1.06</v>
      </c>
      <c r="Q24782">
        <v>0</v>
      </c>
      <c r="R24782">
        <v>0.45</v>
      </c>
      <c r="S24782">
        <v>1.06</v>
      </c>
      <c r="T24782">
        <v>2</v>
      </c>
      <c r="U24782">
        <v>2</v>
      </c>
      <c r="V24782">
        <v>128.63999999999999</v>
      </c>
      <c r="W24782">
        <v>39.369999999999997</v>
      </c>
      <c r="X24782">
        <v>7.22</v>
      </c>
      <c r="Y24782">
        <v>1.91</v>
      </c>
      <c r="Z24782">
        <v>0.85</v>
      </c>
      <c r="AA24782">
        <v>0.85</v>
      </c>
      <c r="AB24782">
        <v>0.3</v>
      </c>
      <c r="AC24782">
        <v>0.61</v>
      </c>
      <c r="AD24782">
        <v>1.07</v>
      </c>
      <c r="AE24782">
        <v>0.3</v>
      </c>
      <c r="AF24782">
        <v>0.61</v>
      </c>
      <c r="AG24782">
        <v>1.07</v>
      </c>
      <c r="AH24782">
        <v>3</v>
      </c>
      <c r="AI24782">
        <v>3</v>
      </c>
      <c r="AJ24782">
        <v>169.76</v>
      </c>
      <c r="AK24782">
        <v>47.27</v>
      </c>
      <c r="AL24782">
        <v>7.89</v>
      </c>
      <c r="AM24782">
        <v>2.11</v>
      </c>
      <c r="AN24782">
        <v>0.46</v>
      </c>
      <c r="AO24782">
        <v>0</v>
      </c>
      <c r="AP24782" t="s">
        <v>47</v>
      </c>
    </row>
    <row r="24783" spans="1:42" x14ac:dyDescent="0.3">
      <c r="A24783" s="1" t="s">
        <v>24232</v>
      </c>
      <c r="B24783" s="1" t="s">
        <v>24863</v>
      </c>
      <c r="C24783" s="1" t="s">
        <v>44</v>
      </c>
      <c r="D24783">
        <v>4.1100000000000003</v>
      </c>
      <c r="E24783" s="1" t="s">
        <v>45</v>
      </c>
      <c r="F24783">
        <v>47</v>
      </c>
      <c r="G24783">
        <v>71</v>
      </c>
      <c r="H24783">
        <v>38</v>
      </c>
      <c r="I24783">
        <v>969.43</v>
      </c>
      <c r="J24783" s="1" t="s">
        <v>49</v>
      </c>
      <c r="K24783">
        <v>36568</v>
      </c>
      <c r="L24783">
        <v>0</v>
      </c>
      <c r="M24783">
        <v>357</v>
      </c>
      <c r="N24783">
        <v>0.09</v>
      </c>
      <c r="O24783">
        <v>0.36</v>
      </c>
      <c r="P24783">
        <v>0.56000000000000005</v>
      </c>
      <c r="Q24783">
        <v>0.09</v>
      </c>
      <c r="R24783">
        <v>0.36</v>
      </c>
      <c r="S24783">
        <v>0.56000000000000005</v>
      </c>
      <c r="T24783">
        <v>1</v>
      </c>
      <c r="U24783">
        <v>1</v>
      </c>
      <c r="V24783">
        <v>171.51</v>
      </c>
      <c r="W24783">
        <v>48.61</v>
      </c>
      <c r="X24783">
        <v>5.14</v>
      </c>
      <c r="Y24783">
        <v>0.54</v>
      </c>
      <c r="Z24783">
        <v>0.24</v>
      </c>
      <c r="AA24783">
        <v>0.24</v>
      </c>
      <c r="AB24783">
        <v>0</v>
      </c>
      <c r="AC24783">
        <v>0.87</v>
      </c>
      <c r="AD24783">
        <v>1.1100000000000001</v>
      </c>
      <c r="AE24783">
        <v>0</v>
      </c>
      <c r="AF24783">
        <v>0.87</v>
      </c>
      <c r="AG24783">
        <v>1.1100000000000001</v>
      </c>
      <c r="AH24783">
        <v>4</v>
      </c>
      <c r="AI24783">
        <v>4</v>
      </c>
      <c r="AJ24783">
        <v>169.89</v>
      </c>
      <c r="AK24783">
        <v>49.4</v>
      </c>
      <c r="AL24783">
        <v>12.49</v>
      </c>
      <c r="AM24783">
        <v>1.57</v>
      </c>
      <c r="AN24783">
        <v>0.43</v>
      </c>
      <c r="AO24783">
        <v>0</v>
      </c>
      <c r="AP24783" t="s">
        <v>47</v>
      </c>
    </row>
    <row r="24784" spans="1:42" x14ac:dyDescent="0.3">
      <c r="A24784" s="1" t="s">
        <v>24232</v>
      </c>
      <c r="B24784" s="1" t="s">
        <v>24864</v>
      </c>
      <c r="C24784" s="1" t="s">
        <v>44</v>
      </c>
      <c r="D24784">
        <v>4.1100000000000003</v>
      </c>
      <c r="E24784" s="1" t="s">
        <v>45</v>
      </c>
      <c r="F24784">
        <v>47</v>
      </c>
      <c r="G24784">
        <v>71</v>
      </c>
      <c r="H24784">
        <v>38</v>
      </c>
      <c r="I24784">
        <v>969.51</v>
      </c>
      <c r="J24784" s="1" t="s">
        <v>49</v>
      </c>
      <c r="K24784">
        <v>36568</v>
      </c>
      <c r="L24784">
        <v>0</v>
      </c>
      <c r="M24784">
        <v>477</v>
      </c>
      <c r="N24784">
        <v>0</v>
      </c>
      <c r="O24784">
        <v>0.32</v>
      </c>
      <c r="P24784">
        <v>0.51</v>
      </c>
      <c r="Q24784">
        <v>0</v>
      </c>
      <c r="R24784">
        <v>0.32</v>
      </c>
      <c r="S24784">
        <v>0.51</v>
      </c>
      <c r="T24784">
        <v>1</v>
      </c>
      <c r="U24784">
        <v>1</v>
      </c>
      <c r="V24784">
        <v>185.62</v>
      </c>
      <c r="W24784">
        <v>49.63</v>
      </c>
      <c r="X24784">
        <v>5.89</v>
      </c>
      <c r="Y24784">
        <v>0.46</v>
      </c>
      <c r="Z24784">
        <v>0</v>
      </c>
      <c r="AA24784">
        <v>0</v>
      </c>
      <c r="AB24784">
        <v>0</v>
      </c>
      <c r="AC24784">
        <v>0.6</v>
      </c>
      <c r="AD24784">
        <v>0.88</v>
      </c>
      <c r="AE24784">
        <v>0</v>
      </c>
      <c r="AF24784">
        <v>0.6</v>
      </c>
      <c r="AG24784">
        <v>0.88</v>
      </c>
      <c r="AH24784">
        <v>3</v>
      </c>
      <c r="AI24784">
        <v>3</v>
      </c>
      <c r="AJ24784">
        <v>136.52000000000001</v>
      </c>
      <c r="AK24784">
        <v>39.78</v>
      </c>
      <c r="AL24784">
        <v>8.4600000000000009</v>
      </c>
      <c r="AM24784">
        <v>1.6</v>
      </c>
      <c r="AN24784">
        <v>0.43</v>
      </c>
      <c r="AO24784">
        <v>0</v>
      </c>
      <c r="AP24784" t="s">
        <v>47</v>
      </c>
    </row>
    <row r="24785" spans="1:42" x14ac:dyDescent="0.3">
      <c r="A24785" s="1" t="s">
        <v>24232</v>
      </c>
      <c r="B24785" s="1" t="s">
        <v>24865</v>
      </c>
      <c r="C24785" s="1" t="s">
        <v>44</v>
      </c>
      <c r="D24785">
        <v>4.1100000000000003</v>
      </c>
      <c r="E24785" s="1" t="s">
        <v>45</v>
      </c>
      <c r="F24785">
        <v>47</v>
      </c>
      <c r="G24785">
        <v>71</v>
      </c>
      <c r="H24785">
        <v>38</v>
      </c>
      <c r="I24785">
        <v>969.5</v>
      </c>
      <c r="J24785" s="1" t="s">
        <v>49</v>
      </c>
      <c r="K24785">
        <v>36568</v>
      </c>
      <c r="L24785">
        <v>0</v>
      </c>
      <c r="M24785">
        <v>597</v>
      </c>
      <c r="N24785">
        <v>0.06</v>
      </c>
      <c r="O24785">
        <v>0.23</v>
      </c>
      <c r="P24785">
        <v>0.86</v>
      </c>
      <c r="Q24785">
        <v>0.06</v>
      </c>
      <c r="R24785">
        <v>0.23</v>
      </c>
      <c r="S24785">
        <v>0.86</v>
      </c>
      <c r="T24785">
        <v>1</v>
      </c>
      <c r="U24785">
        <v>1</v>
      </c>
      <c r="V24785">
        <v>195.74</v>
      </c>
      <c r="W24785">
        <v>55.22</v>
      </c>
      <c r="X24785">
        <v>6.29</v>
      </c>
      <c r="Y24785">
        <v>0.97</v>
      </c>
      <c r="Z24785">
        <v>0.68</v>
      </c>
      <c r="AA24785">
        <v>0.68</v>
      </c>
      <c r="AB24785">
        <v>0</v>
      </c>
      <c r="AC24785">
        <v>0.51</v>
      </c>
      <c r="AD24785">
        <v>1.23</v>
      </c>
      <c r="AE24785">
        <v>0</v>
      </c>
      <c r="AF24785">
        <v>0.51</v>
      </c>
      <c r="AG24785">
        <v>1.23</v>
      </c>
      <c r="AH24785">
        <v>2</v>
      </c>
      <c r="AI24785">
        <v>2</v>
      </c>
      <c r="AJ24785">
        <v>181.8</v>
      </c>
      <c r="AK24785">
        <v>52.97</v>
      </c>
      <c r="AL24785">
        <v>10.91</v>
      </c>
      <c r="AM24785">
        <v>1.37</v>
      </c>
      <c r="AN24785">
        <v>0.97</v>
      </c>
      <c r="AO24785">
        <v>0</v>
      </c>
      <c r="AP24785" t="s">
        <v>47</v>
      </c>
    </row>
    <row r="24786" spans="1:42" x14ac:dyDescent="0.3">
      <c r="A24786" s="1" t="s">
        <v>24232</v>
      </c>
      <c r="B24786" s="1" t="s">
        <v>24866</v>
      </c>
      <c r="C24786" s="1" t="s">
        <v>44</v>
      </c>
      <c r="D24786">
        <v>4.1100000000000003</v>
      </c>
      <c r="E24786" s="1" t="s">
        <v>45</v>
      </c>
      <c r="F24786">
        <v>47</v>
      </c>
      <c r="G24786">
        <v>71</v>
      </c>
      <c r="H24786">
        <v>38</v>
      </c>
      <c r="I24786">
        <v>969.51</v>
      </c>
      <c r="J24786" s="1" t="s">
        <v>49</v>
      </c>
      <c r="K24786">
        <v>36568</v>
      </c>
      <c r="L24786">
        <v>0</v>
      </c>
      <c r="M24786">
        <v>717</v>
      </c>
      <c r="N24786">
        <v>0.06</v>
      </c>
      <c r="O24786">
        <v>0.36</v>
      </c>
      <c r="P24786">
        <v>0.51</v>
      </c>
      <c r="Q24786">
        <v>0.06</v>
      </c>
      <c r="R24786">
        <v>0.36</v>
      </c>
      <c r="S24786">
        <v>0.51</v>
      </c>
      <c r="T24786">
        <v>1</v>
      </c>
      <c r="U24786">
        <v>1</v>
      </c>
      <c r="V24786">
        <v>158.72999999999999</v>
      </c>
      <c r="W24786">
        <v>46.66</v>
      </c>
      <c r="X24786">
        <v>5.16</v>
      </c>
      <c r="Y24786">
        <v>0.63</v>
      </c>
      <c r="Z24786">
        <v>0.21</v>
      </c>
      <c r="AA24786">
        <v>0.21</v>
      </c>
      <c r="AB24786">
        <v>0</v>
      </c>
      <c r="AC24786">
        <v>0.77</v>
      </c>
      <c r="AD24786">
        <v>0.77</v>
      </c>
      <c r="AE24786">
        <v>0</v>
      </c>
      <c r="AF24786">
        <v>0.77</v>
      </c>
      <c r="AG24786">
        <v>0.77</v>
      </c>
      <c r="AH24786">
        <v>3</v>
      </c>
      <c r="AI24786">
        <v>3</v>
      </c>
      <c r="AJ24786">
        <v>188.74</v>
      </c>
      <c r="AK24786">
        <v>53.89</v>
      </c>
      <c r="AL24786">
        <v>6.91</v>
      </c>
      <c r="AM24786">
        <v>1.31</v>
      </c>
      <c r="AN24786">
        <v>0</v>
      </c>
      <c r="AO24786">
        <v>0</v>
      </c>
      <c r="AP24786" t="s">
        <v>47</v>
      </c>
    </row>
    <row r="24787" spans="1:42" x14ac:dyDescent="0.3">
      <c r="A24787" s="1" t="s">
        <v>24232</v>
      </c>
      <c r="B24787" s="1" t="s">
        <v>24867</v>
      </c>
      <c r="C24787" s="1" t="s">
        <v>44</v>
      </c>
      <c r="D24787">
        <v>4.1100000000000003</v>
      </c>
      <c r="E24787" s="1" t="s">
        <v>45</v>
      </c>
      <c r="F24787">
        <v>47</v>
      </c>
      <c r="G24787">
        <v>71</v>
      </c>
      <c r="H24787">
        <v>38</v>
      </c>
      <c r="I24787">
        <v>969.54</v>
      </c>
      <c r="J24787" s="1" t="s">
        <v>49</v>
      </c>
      <c r="K24787">
        <v>36568</v>
      </c>
      <c r="L24787">
        <v>0</v>
      </c>
      <c r="M24787">
        <v>837</v>
      </c>
      <c r="N24787">
        <v>0.32</v>
      </c>
      <c r="O24787">
        <v>0.74</v>
      </c>
      <c r="P24787">
        <v>0.75</v>
      </c>
      <c r="Q24787">
        <v>0.32</v>
      </c>
      <c r="R24787">
        <v>0.74</v>
      </c>
      <c r="S24787">
        <v>0.75</v>
      </c>
      <c r="T24787">
        <v>3</v>
      </c>
      <c r="U24787">
        <v>3</v>
      </c>
      <c r="V24787">
        <v>208.1</v>
      </c>
      <c r="W24787">
        <v>63.69</v>
      </c>
      <c r="X24787">
        <v>7.24</v>
      </c>
      <c r="Y24787">
        <v>0.72</v>
      </c>
      <c r="Z24787">
        <v>0.06</v>
      </c>
      <c r="AA24787">
        <v>0.06</v>
      </c>
      <c r="AB24787">
        <v>0.3</v>
      </c>
      <c r="AC24787">
        <v>0.91</v>
      </c>
      <c r="AD24787">
        <v>2.2599999999999998</v>
      </c>
      <c r="AE24787">
        <v>0.3</v>
      </c>
      <c r="AF24787">
        <v>0.91</v>
      </c>
      <c r="AG24787">
        <v>2.2599999999999998</v>
      </c>
      <c r="AH24787">
        <v>4</v>
      </c>
      <c r="AI24787">
        <v>4</v>
      </c>
      <c r="AJ24787">
        <v>223.03</v>
      </c>
      <c r="AK24787">
        <v>63.09</v>
      </c>
      <c r="AL24787">
        <v>14.17</v>
      </c>
      <c r="AM24787">
        <v>2.94</v>
      </c>
      <c r="AN24787">
        <v>1.69</v>
      </c>
      <c r="AO24787">
        <v>0.86</v>
      </c>
      <c r="AP24787" t="s">
        <v>47</v>
      </c>
    </row>
    <row r="24788" spans="1:42" x14ac:dyDescent="0.3">
      <c r="A24788" s="1" t="s">
        <v>24232</v>
      </c>
      <c r="B24788" s="1" t="s">
        <v>24868</v>
      </c>
      <c r="C24788" s="1" t="s">
        <v>44</v>
      </c>
      <c r="D24788">
        <v>4.1100000000000003</v>
      </c>
      <c r="E24788" s="1" t="s">
        <v>45</v>
      </c>
      <c r="F24788">
        <v>47</v>
      </c>
      <c r="G24788">
        <v>71</v>
      </c>
      <c r="H24788">
        <v>38</v>
      </c>
      <c r="I24788">
        <v>969.54</v>
      </c>
      <c r="J24788" s="1" t="s">
        <v>49</v>
      </c>
      <c r="K24788">
        <v>36568</v>
      </c>
      <c r="L24788">
        <v>0</v>
      </c>
      <c r="M24788">
        <v>957</v>
      </c>
      <c r="N24788">
        <v>0</v>
      </c>
      <c r="O24788">
        <v>0.69</v>
      </c>
      <c r="P24788">
        <v>0.87</v>
      </c>
      <c r="Q24788">
        <v>0</v>
      </c>
      <c r="R24788">
        <v>0.69</v>
      </c>
      <c r="S24788">
        <v>0.87</v>
      </c>
      <c r="T24788">
        <v>3</v>
      </c>
      <c r="U24788">
        <v>3</v>
      </c>
      <c r="V24788">
        <v>183.86</v>
      </c>
      <c r="W24788">
        <v>52.16</v>
      </c>
      <c r="X24788">
        <v>8.4600000000000009</v>
      </c>
      <c r="Y24788">
        <v>1.1000000000000001</v>
      </c>
      <c r="Z24788">
        <v>0.24</v>
      </c>
      <c r="AA24788">
        <v>0</v>
      </c>
      <c r="AB24788">
        <v>0.19</v>
      </c>
      <c r="AC24788">
        <v>1.19</v>
      </c>
      <c r="AD24788">
        <v>1.79</v>
      </c>
      <c r="AE24788">
        <v>0.19</v>
      </c>
      <c r="AF24788">
        <v>1.19</v>
      </c>
      <c r="AG24788">
        <v>1.79</v>
      </c>
      <c r="AH24788">
        <v>5</v>
      </c>
      <c r="AI24788">
        <v>5</v>
      </c>
      <c r="AJ24788">
        <v>223.9</v>
      </c>
      <c r="AK24788">
        <v>62.22</v>
      </c>
      <c r="AL24788">
        <v>10.97</v>
      </c>
      <c r="AM24788">
        <v>3</v>
      </c>
      <c r="AN24788">
        <v>0.71</v>
      </c>
      <c r="AO24788">
        <v>0.24</v>
      </c>
      <c r="AP24788" t="s">
        <v>47</v>
      </c>
    </row>
    <row r="24789" spans="1:42" x14ac:dyDescent="0.3">
      <c r="A24789" s="1" t="s">
        <v>24232</v>
      </c>
      <c r="B24789" s="1" t="s">
        <v>24869</v>
      </c>
      <c r="C24789" s="1" t="s">
        <v>44</v>
      </c>
      <c r="D24789">
        <v>4.1100000000000003</v>
      </c>
      <c r="E24789" s="1" t="s">
        <v>45</v>
      </c>
      <c r="F24789">
        <v>47</v>
      </c>
      <c r="G24789">
        <v>70</v>
      </c>
      <c r="H24789">
        <v>38</v>
      </c>
      <c r="I24789">
        <v>969.5</v>
      </c>
      <c r="J24789" s="1" t="s">
        <v>49</v>
      </c>
      <c r="K24789">
        <v>36568</v>
      </c>
      <c r="L24789">
        <v>0</v>
      </c>
      <c r="M24789">
        <v>1077</v>
      </c>
      <c r="N24789">
        <v>0</v>
      </c>
      <c r="O24789">
        <v>0.46</v>
      </c>
      <c r="P24789">
        <v>0.71</v>
      </c>
      <c r="Q24789">
        <v>0</v>
      </c>
      <c r="R24789">
        <v>0.46</v>
      </c>
      <c r="S24789">
        <v>0.71</v>
      </c>
      <c r="T24789">
        <v>2</v>
      </c>
      <c r="U24789">
        <v>2</v>
      </c>
      <c r="V24789">
        <v>176.56</v>
      </c>
      <c r="W24789">
        <v>50.85</v>
      </c>
      <c r="X24789">
        <v>8.18</v>
      </c>
      <c r="Y24789">
        <v>0.71</v>
      </c>
      <c r="Z24789">
        <v>0.25</v>
      </c>
      <c r="AA24789">
        <v>0.25</v>
      </c>
      <c r="AB24789">
        <v>0.3</v>
      </c>
      <c r="AC24789">
        <v>0.96</v>
      </c>
      <c r="AD24789">
        <v>1.4</v>
      </c>
      <c r="AE24789">
        <v>0.3</v>
      </c>
      <c r="AF24789">
        <v>0.96</v>
      </c>
      <c r="AG24789">
        <v>1.4</v>
      </c>
      <c r="AH24789">
        <v>4</v>
      </c>
      <c r="AI24789">
        <v>4</v>
      </c>
      <c r="AJ24789">
        <v>213.4</v>
      </c>
      <c r="AK24789">
        <v>60.75</v>
      </c>
      <c r="AL24789">
        <v>9.2200000000000006</v>
      </c>
      <c r="AM24789">
        <v>1.61</v>
      </c>
      <c r="AN24789">
        <v>0.78</v>
      </c>
      <c r="AO24789">
        <v>0.27</v>
      </c>
      <c r="AP24789" t="s">
        <v>47</v>
      </c>
    </row>
    <row r="24790" spans="1:42" x14ac:dyDescent="0.3">
      <c r="A24790" s="1" t="s">
        <v>24232</v>
      </c>
      <c r="B24790" s="1" t="s">
        <v>24870</v>
      </c>
      <c r="C24790" s="1" t="s">
        <v>44</v>
      </c>
      <c r="D24790">
        <v>4.1100000000000003</v>
      </c>
      <c r="E24790" s="1" t="s">
        <v>45</v>
      </c>
      <c r="F24790">
        <v>47</v>
      </c>
      <c r="G24790">
        <v>71</v>
      </c>
      <c r="H24790">
        <v>38</v>
      </c>
      <c r="I24790">
        <v>969.63</v>
      </c>
      <c r="J24790" s="1" t="s">
        <v>49</v>
      </c>
      <c r="K24790">
        <v>36568</v>
      </c>
      <c r="L24790">
        <v>0</v>
      </c>
      <c r="M24790">
        <v>1197</v>
      </c>
      <c r="N24790">
        <v>0.15</v>
      </c>
      <c r="O24790">
        <v>0.99</v>
      </c>
      <c r="P24790">
        <v>1.38</v>
      </c>
      <c r="Q24790">
        <v>0.15</v>
      </c>
      <c r="R24790">
        <v>0.99</v>
      </c>
      <c r="S24790">
        <v>1.38</v>
      </c>
      <c r="T24790">
        <v>4</v>
      </c>
      <c r="U24790">
        <v>4</v>
      </c>
      <c r="V24790">
        <v>229.76</v>
      </c>
      <c r="W24790">
        <v>65.81</v>
      </c>
      <c r="X24790">
        <v>10.16</v>
      </c>
      <c r="Y24790">
        <v>1.25</v>
      </c>
      <c r="Z24790">
        <v>0.56000000000000005</v>
      </c>
      <c r="AA24790">
        <v>0.19</v>
      </c>
      <c r="AB24790">
        <v>0.17</v>
      </c>
      <c r="AC24790">
        <v>0.71</v>
      </c>
      <c r="AD24790">
        <v>2.34</v>
      </c>
      <c r="AE24790">
        <v>0.17</v>
      </c>
      <c r="AF24790">
        <v>0.71</v>
      </c>
      <c r="AG24790">
        <v>2.34</v>
      </c>
      <c r="AH24790">
        <v>3</v>
      </c>
      <c r="AI24790">
        <v>3</v>
      </c>
      <c r="AJ24790">
        <v>199.33</v>
      </c>
      <c r="AK24790">
        <v>55.89</v>
      </c>
      <c r="AL24790">
        <v>12.97</v>
      </c>
      <c r="AM24790">
        <v>3.63</v>
      </c>
      <c r="AN24790">
        <v>1.63</v>
      </c>
      <c r="AO24790">
        <v>0.77</v>
      </c>
      <c r="AP24790" t="s">
        <v>47</v>
      </c>
    </row>
    <row r="24791" spans="1:42" x14ac:dyDescent="0.3">
      <c r="A24791" s="1" t="s">
        <v>24232</v>
      </c>
      <c r="B24791" s="1" t="s">
        <v>24871</v>
      </c>
      <c r="C24791" s="1" t="s">
        <v>44</v>
      </c>
      <c r="D24791">
        <v>4.1100000000000003</v>
      </c>
      <c r="E24791" s="1" t="s">
        <v>45</v>
      </c>
      <c r="F24791">
        <v>47</v>
      </c>
      <c r="G24791">
        <v>71</v>
      </c>
      <c r="H24791">
        <v>38</v>
      </c>
      <c r="I24791">
        <v>969.55</v>
      </c>
      <c r="J24791" s="1" t="s">
        <v>46</v>
      </c>
      <c r="K24791">
        <v>36656</v>
      </c>
      <c r="L24791">
        <v>0</v>
      </c>
      <c r="M24791">
        <v>117</v>
      </c>
      <c r="N24791">
        <v>0.12</v>
      </c>
      <c r="O24791">
        <v>0.94</v>
      </c>
      <c r="P24791">
        <v>1.29</v>
      </c>
      <c r="Q24791">
        <v>0.12</v>
      </c>
      <c r="R24791">
        <v>0.94</v>
      </c>
      <c r="S24791">
        <v>1.29</v>
      </c>
      <c r="T24791">
        <v>4</v>
      </c>
      <c r="U24791">
        <v>4</v>
      </c>
      <c r="V24791">
        <v>224.53</v>
      </c>
      <c r="W24791">
        <v>67.709999999999994</v>
      </c>
      <c r="X24791">
        <v>9.94</v>
      </c>
      <c r="Y24791">
        <v>1.33</v>
      </c>
      <c r="Z24791">
        <v>0.47</v>
      </c>
      <c r="AA24791">
        <v>0.47</v>
      </c>
      <c r="AB24791">
        <v>0.02</v>
      </c>
      <c r="AC24791">
        <v>1.06</v>
      </c>
      <c r="AD24791">
        <v>1.88</v>
      </c>
      <c r="AE24791">
        <v>0.02</v>
      </c>
      <c r="AF24791">
        <v>1.06</v>
      </c>
      <c r="AG24791">
        <v>1.88</v>
      </c>
      <c r="AH24791">
        <v>4</v>
      </c>
      <c r="AI24791">
        <v>4</v>
      </c>
      <c r="AJ24791">
        <v>222.12</v>
      </c>
      <c r="AK24791">
        <v>58.71</v>
      </c>
      <c r="AL24791">
        <v>13.17</v>
      </c>
      <c r="AM24791">
        <v>2.88</v>
      </c>
      <c r="AN24791">
        <v>0.57999999999999996</v>
      </c>
      <c r="AO24791">
        <v>0.57999999999999996</v>
      </c>
      <c r="AP24791" t="s">
        <v>47</v>
      </c>
    </row>
    <row r="24792" spans="1:42" x14ac:dyDescent="0.3">
      <c r="A24792" s="1" t="s">
        <v>24232</v>
      </c>
      <c r="B24792" s="1" t="s">
        <v>24872</v>
      </c>
      <c r="C24792" s="1" t="s">
        <v>44</v>
      </c>
      <c r="D24792">
        <v>4.1100000000000003</v>
      </c>
      <c r="E24792" s="1" t="s">
        <v>45</v>
      </c>
      <c r="F24792">
        <v>47</v>
      </c>
      <c r="G24792">
        <v>71</v>
      </c>
      <c r="H24792">
        <v>38</v>
      </c>
      <c r="I24792">
        <v>969.56</v>
      </c>
      <c r="J24792" s="1" t="s">
        <v>49</v>
      </c>
      <c r="K24792">
        <v>36504</v>
      </c>
      <c r="L24792">
        <v>0</v>
      </c>
      <c r="M24792">
        <v>237</v>
      </c>
      <c r="N24792">
        <v>0.04</v>
      </c>
      <c r="O24792">
        <v>0.46</v>
      </c>
      <c r="P24792">
        <v>1.24</v>
      </c>
      <c r="Q24792">
        <v>0.04</v>
      </c>
      <c r="R24792">
        <v>0.46</v>
      </c>
      <c r="S24792">
        <v>1.24</v>
      </c>
      <c r="T24792">
        <v>2</v>
      </c>
      <c r="U24792">
        <v>2</v>
      </c>
      <c r="V24792">
        <v>158.37</v>
      </c>
      <c r="W24792">
        <v>46.85</v>
      </c>
      <c r="X24792">
        <v>9.2799999999999994</v>
      </c>
      <c r="Y24792">
        <v>1.69</v>
      </c>
      <c r="Z24792">
        <v>0.87</v>
      </c>
      <c r="AA24792">
        <v>0.69</v>
      </c>
      <c r="AB24792">
        <v>0.11</v>
      </c>
      <c r="AC24792">
        <v>0.73</v>
      </c>
      <c r="AD24792">
        <v>1.06</v>
      </c>
      <c r="AE24792">
        <v>0.11</v>
      </c>
      <c r="AF24792">
        <v>0.73</v>
      </c>
      <c r="AG24792">
        <v>1.06</v>
      </c>
      <c r="AH24792">
        <v>3</v>
      </c>
      <c r="AI24792">
        <v>3</v>
      </c>
      <c r="AJ24792">
        <v>206.06</v>
      </c>
      <c r="AK24792">
        <v>57.83</v>
      </c>
      <c r="AL24792">
        <v>10.11</v>
      </c>
      <c r="AM24792">
        <v>0.94</v>
      </c>
      <c r="AN24792">
        <v>0.11</v>
      </c>
      <c r="AO24792">
        <v>0.06</v>
      </c>
      <c r="AP24792" t="s">
        <v>47</v>
      </c>
    </row>
    <row r="24793" spans="1:42" x14ac:dyDescent="0.3">
      <c r="A24793" s="1" t="s">
        <v>24232</v>
      </c>
      <c r="B24793" s="1" t="s">
        <v>24873</v>
      </c>
      <c r="C24793" s="1" t="s">
        <v>44</v>
      </c>
      <c r="D24793">
        <v>4.1100000000000003</v>
      </c>
      <c r="E24793" s="1" t="s">
        <v>45</v>
      </c>
      <c r="F24793">
        <v>47</v>
      </c>
      <c r="G24793">
        <v>71</v>
      </c>
      <c r="H24793">
        <v>38</v>
      </c>
      <c r="I24793">
        <v>969.55</v>
      </c>
      <c r="J24793" s="1" t="s">
        <v>49</v>
      </c>
      <c r="K24793">
        <v>36504</v>
      </c>
      <c r="L24793">
        <v>0</v>
      </c>
      <c r="M24793">
        <v>357</v>
      </c>
      <c r="N24793">
        <v>0.2</v>
      </c>
      <c r="O24793">
        <v>0.53</v>
      </c>
      <c r="P24793">
        <v>0.99</v>
      </c>
      <c r="Q24793">
        <v>0.2</v>
      </c>
      <c r="R24793">
        <v>0.53</v>
      </c>
      <c r="S24793">
        <v>0.99</v>
      </c>
      <c r="T24793">
        <v>2</v>
      </c>
      <c r="U24793">
        <v>2</v>
      </c>
      <c r="V24793">
        <v>190.16</v>
      </c>
      <c r="W24793">
        <v>56.81</v>
      </c>
      <c r="X24793">
        <v>5.33</v>
      </c>
      <c r="Y24793">
        <v>1.19</v>
      </c>
      <c r="Z24793">
        <v>0.5</v>
      </c>
      <c r="AA24793">
        <v>0.5</v>
      </c>
      <c r="AB24793">
        <v>0.12</v>
      </c>
      <c r="AC24793">
        <v>0.87</v>
      </c>
      <c r="AD24793">
        <v>1.52</v>
      </c>
      <c r="AE24793">
        <v>0.12</v>
      </c>
      <c r="AF24793">
        <v>0.87</v>
      </c>
      <c r="AG24793">
        <v>1.52</v>
      </c>
      <c r="AH24793">
        <v>4</v>
      </c>
      <c r="AI24793">
        <v>4</v>
      </c>
      <c r="AJ24793">
        <v>207.91</v>
      </c>
      <c r="AK24793">
        <v>58.75</v>
      </c>
      <c r="AL24793">
        <v>10.119999999999999</v>
      </c>
      <c r="AM24793">
        <v>1.22</v>
      </c>
      <c r="AN24793">
        <v>1.07</v>
      </c>
      <c r="AO24793">
        <v>0.72</v>
      </c>
      <c r="AP24793" t="s">
        <v>47</v>
      </c>
    </row>
    <row r="24794" spans="1:42" x14ac:dyDescent="0.3">
      <c r="A24794" s="1" t="s">
        <v>24232</v>
      </c>
      <c r="B24794" s="1" t="s">
        <v>24874</v>
      </c>
      <c r="C24794" s="1" t="s">
        <v>44</v>
      </c>
      <c r="D24794">
        <v>4.1100000000000003</v>
      </c>
      <c r="E24794" s="1" t="s">
        <v>45</v>
      </c>
      <c r="F24794">
        <v>47</v>
      </c>
      <c r="G24794">
        <v>71</v>
      </c>
      <c r="H24794">
        <v>38</v>
      </c>
      <c r="I24794">
        <v>969.59</v>
      </c>
      <c r="J24794" s="1" t="s">
        <v>49</v>
      </c>
      <c r="K24794">
        <v>36504</v>
      </c>
      <c r="L24794">
        <v>0</v>
      </c>
      <c r="M24794">
        <v>477</v>
      </c>
      <c r="N24794">
        <v>0.41</v>
      </c>
      <c r="O24794">
        <v>1.04</v>
      </c>
      <c r="P24794">
        <v>1.21</v>
      </c>
      <c r="Q24794">
        <v>0.41</v>
      </c>
      <c r="R24794">
        <v>1.04</v>
      </c>
      <c r="S24794">
        <v>1.21</v>
      </c>
      <c r="T24794">
        <v>4</v>
      </c>
      <c r="U24794">
        <v>4</v>
      </c>
      <c r="V24794">
        <v>219</v>
      </c>
      <c r="W24794">
        <v>66.209999999999994</v>
      </c>
      <c r="X24794">
        <v>7.63</v>
      </c>
      <c r="Y24794">
        <v>1.7</v>
      </c>
      <c r="Z24794">
        <v>0.21</v>
      </c>
      <c r="AA24794">
        <v>0</v>
      </c>
      <c r="AB24794">
        <v>0</v>
      </c>
      <c r="AC24794">
        <v>0.68</v>
      </c>
      <c r="AD24794">
        <v>1.1000000000000001</v>
      </c>
      <c r="AE24794">
        <v>0</v>
      </c>
      <c r="AF24794">
        <v>0.68</v>
      </c>
      <c r="AG24794">
        <v>1.1000000000000001</v>
      </c>
      <c r="AH24794">
        <v>3</v>
      </c>
      <c r="AI24794">
        <v>3</v>
      </c>
      <c r="AJ24794">
        <v>195.79</v>
      </c>
      <c r="AK24794">
        <v>53.88</v>
      </c>
      <c r="AL24794">
        <v>11.18</v>
      </c>
      <c r="AM24794">
        <v>0.82</v>
      </c>
      <c r="AN24794">
        <v>0.47</v>
      </c>
      <c r="AO24794">
        <v>0.47</v>
      </c>
      <c r="AP24794" t="s">
        <v>47</v>
      </c>
    </row>
    <row r="24795" spans="1:42" x14ac:dyDescent="0.3">
      <c r="A24795" s="1" t="s">
        <v>24232</v>
      </c>
      <c r="B24795" s="1" t="s">
        <v>24875</v>
      </c>
      <c r="C24795" s="1" t="s">
        <v>44</v>
      </c>
      <c r="D24795">
        <v>4.1100000000000003</v>
      </c>
      <c r="E24795" s="1" t="s">
        <v>45</v>
      </c>
      <c r="F24795">
        <v>47</v>
      </c>
      <c r="G24795">
        <v>71</v>
      </c>
      <c r="H24795">
        <v>38</v>
      </c>
      <c r="I24795">
        <v>969.62</v>
      </c>
      <c r="J24795" s="1" t="s">
        <v>49</v>
      </c>
      <c r="K24795">
        <v>36504</v>
      </c>
      <c r="L24795">
        <v>0</v>
      </c>
      <c r="M24795">
        <v>597</v>
      </c>
      <c r="N24795">
        <v>0.56999999999999995</v>
      </c>
      <c r="O24795">
        <v>0.9</v>
      </c>
      <c r="P24795">
        <v>1.25</v>
      </c>
      <c r="Q24795">
        <v>0.56999999999999995</v>
      </c>
      <c r="R24795">
        <v>0.9</v>
      </c>
      <c r="S24795">
        <v>1.25</v>
      </c>
      <c r="T24795">
        <v>4</v>
      </c>
      <c r="U24795">
        <v>4</v>
      </c>
      <c r="V24795">
        <v>212.61</v>
      </c>
      <c r="W24795">
        <v>66.78</v>
      </c>
      <c r="X24795">
        <v>8.61</v>
      </c>
      <c r="Y24795">
        <v>1.03</v>
      </c>
      <c r="Z24795">
        <v>0.43</v>
      </c>
      <c r="AA24795">
        <v>0.43</v>
      </c>
      <c r="AB24795">
        <v>7.0000000000000007E-2</v>
      </c>
      <c r="AC24795">
        <v>1.0900000000000001</v>
      </c>
      <c r="AD24795">
        <v>1.51</v>
      </c>
      <c r="AE24795">
        <v>7.0000000000000007E-2</v>
      </c>
      <c r="AF24795">
        <v>1.0900000000000001</v>
      </c>
      <c r="AG24795">
        <v>1.51</v>
      </c>
      <c r="AH24795">
        <v>5</v>
      </c>
      <c r="AI24795">
        <v>5</v>
      </c>
      <c r="AJ24795">
        <v>201.44</v>
      </c>
      <c r="AK24795">
        <v>58.88</v>
      </c>
      <c r="AL24795">
        <v>14.94</v>
      </c>
      <c r="AM24795">
        <v>1.62</v>
      </c>
      <c r="AN24795">
        <v>0.76</v>
      </c>
      <c r="AO24795">
        <v>0</v>
      </c>
      <c r="AP24795" t="s">
        <v>47</v>
      </c>
    </row>
    <row r="24796" spans="1:42" x14ac:dyDescent="0.3">
      <c r="A24796" s="1" t="s">
        <v>24232</v>
      </c>
      <c r="B24796" s="1" t="s">
        <v>24876</v>
      </c>
      <c r="C24796" s="1" t="s">
        <v>44</v>
      </c>
      <c r="D24796">
        <v>4.1100000000000003</v>
      </c>
      <c r="E24796" s="1" t="s">
        <v>45</v>
      </c>
      <c r="F24796">
        <v>47</v>
      </c>
      <c r="G24796">
        <v>70</v>
      </c>
      <c r="H24796">
        <v>38</v>
      </c>
      <c r="I24796">
        <v>969.52</v>
      </c>
      <c r="J24796" s="1" t="s">
        <v>49</v>
      </c>
      <c r="K24796">
        <v>36504</v>
      </c>
      <c r="L24796">
        <v>0</v>
      </c>
      <c r="M24796">
        <v>717</v>
      </c>
      <c r="N24796">
        <v>0</v>
      </c>
      <c r="O24796">
        <v>0.21</v>
      </c>
      <c r="P24796">
        <v>0.4</v>
      </c>
      <c r="Q24796">
        <v>0</v>
      </c>
      <c r="R24796">
        <v>0.21</v>
      </c>
      <c r="S24796">
        <v>0.4</v>
      </c>
      <c r="T24796">
        <v>1</v>
      </c>
      <c r="U24796">
        <v>1</v>
      </c>
      <c r="V24796">
        <v>133.34</v>
      </c>
      <c r="W24796">
        <v>36.06</v>
      </c>
      <c r="X24796">
        <v>6.67</v>
      </c>
      <c r="Y24796">
        <v>1.39</v>
      </c>
      <c r="Z24796">
        <v>0</v>
      </c>
      <c r="AA24796">
        <v>0</v>
      </c>
      <c r="AB24796">
        <v>7.0000000000000007E-2</v>
      </c>
      <c r="AC24796">
        <v>0.7</v>
      </c>
      <c r="AD24796">
        <v>1.34</v>
      </c>
      <c r="AE24796">
        <v>7.0000000000000007E-2</v>
      </c>
      <c r="AF24796">
        <v>0.7</v>
      </c>
      <c r="AG24796">
        <v>1.34</v>
      </c>
      <c r="AH24796">
        <v>3</v>
      </c>
      <c r="AI24796">
        <v>3</v>
      </c>
      <c r="AJ24796">
        <v>198.47</v>
      </c>
      <c r="AK24796">
        <v>58.3</v>
      </c>
      <c r="AL24796">
        <v>9.1999999999999993</v>
      </c>
      <c r="AM24796">
        <v>2.63</v>
      </c>
      <c r="AN24796">
        <v>0.4</v>
      </c>
      <c r="AO24796">
        <v>0.4</v>
      </c>
      <c r="AP24796" t="s">
        <v>47</v>
      </c>
    </row>
    <row r="24797" spans="1:42" x14ac:dyDescent="0.3">
      <c r="A24797" s="1" t="s">
        <v>24232</v>
      </c>
      <c r="B24797" s="1" t="s">
        <v>24877</v>
      </c>
      <c r="C24797" s="1" t="s">
        <v>44</v>
      </c>
      <c r="D24797">
        <v>4.1100000000000003</v>
      </c>
      <c r="E24797" s="1" t="s">
        <v>45</v>
      </c>
      <c r="F24797">
        <v>47</v>
      </c>
      <c r="G24797">
        <v>70</v>
      </c>
      <c r="H24797">
        <v>37</v>
      </c>
      <c r="I24797">
        <v>969.57</v>
      </c>
      <c r="J24797" s="1" t="s">
        <v>49</v>
      </c>
      <c r="K24797">
        <v>36504</v>
      </c>
      <c r="L24797">
        <v>0</v>
      </c>
      <c r="M24797">
        <v>837</v>
      </c>
      <c r="N24797">
        <v>0.04</v>
      </c>
      <c r="O24797">
        <v>0.49</v>
      </c>
      <c r="P24797">
        <v>1.1599999999999999</v>
      </c>
      <c r="Q24797">
        <v>0.04</v>
      </c>
      <c r="R24797">
        <v>0.49</v>
      </c>
      <c r="S24797">
        <v>1.1599999999999999</v>
      </c>
      <c r="T24797">
        <v>2</v>
      </c>
      <c r="U24797">
        <v>2</v>
      </c>
      <c r="V24797">
        <v>171.66</v>
      </c>
      <c r="W24797">
        <v>48.88</v>
      </c>
      <c r="X24797">
        <v>8.16</v>
      </c>
      <c r="Y24797">
        <v>1.88</v>
      </c>
      <c r="Z24797">
        <v>0.93</v>
      </c>
      <c r="AA24797">
        <v>0.43</v>
      </c>
      <c r="AB24797">
        <v>0.35</v>
      </c>
      <c r="AC24797">
        <v>0.78</v>
      </c>
      <c r="AD24797">
        <v>1.63</v>
      </c>
      <c r="AE24797">
        <v>0.35</v>
      </c>
      <c r="AF24797">
        <v>0.78</v>
      </c>
      <c r="AG24797">
        <v>1.63</v>
      </c>
      <c r="AH24797">
        <v>3</v>
      </c>
      <c r="AI24797">
        <v>3</v>
      </c>
      <c r="AJ24797">
        <v>197.16</v>
      </c>
      <c r="AK24797">
        <v>55.04</v>
      </c>
      <c r="AL24797">
        <v>8.32</v>
      </c>
      <c r="AM24797">
        <v>2.62</v>
      </c>
      <c r="AN24797">
        <v>1.44</v>
      </c>
      <c r="AO24797">
        <v>0</v>
      </c>
      <c r="AP24797" t="s">
        <v>47</v>
      </c>
    </row>
    <row r="24798" spans="1:42" x14ac:dyDescent="0.3">
      <c r="A24798" s="1" t="s">
        <v>24232</v>
      </c>
      <c r="B24798" s="1" t="s">
        <v>24878</v>
      </c>
      <c r="C24798" s="1" t="s">
        <v>44</v>
      </c>
      <c r="D24798">
        <v>4.1100000000000003</v>
      </c>
      <c r="E24798" s="1" t="s">
        <v>45</v>
      </c>
      <c r="F24798">
        <v>47</v>
      </c>
      <c r="G24798">
        <v>71</v>
      </c>
      <c r="H24798">
        <v>38</v>
      </c>
      <c r="I24798">
        <v>969.52</v>
      </c>
      <c r="J24798" s="1" t="s">
        <v>49</v>
      </c>
      <c r="K24798">
        <v>36504</v>
      </c>
      <c r="L24798">
        <v>0</v>
      </c>
      <c r="M24798">
        <v>957</v>
      </c>
      <c r="N24798">
        <v>0.11</v>
      </c>
      <c r="O24798">
        <v>0.51</v>
      </c>
      <c r="P24798">
        <v>0.9</v>
      </c>
      <c r="Q24798">
        <v>0.11</v>
      </c>
      <c r="R24798">
        <v>0.51</v>
      </c>
      <c r="S24798">
        <v>0.9</v>
      </c>
      <c r="T24798">
        <v>2</v>
      </c>
      <c r="U24798">
        <v>2</v>
      </c>
      <c r="V24798">
        <v>176.31</v>
      </c>
      <c r="W24798">
        <v>52.23</v>
      </c>
      <c r="X24798">
        <v>7.34</v>
      </c>
      <c r="Y24798">
        <v>1.63</v>
      </c>
      <c r="Z24798">
        <v>0.36</v>
      </c>
      <c r="AA24798">
        <v>0.36</v>
      </c>
      <c r="AB24798">
        <v>0</v>
      </c>
      <c r="AC24798">
        <v>0.33</v>
      </c>
      <c r="AD24798">
        <v>0.82</v>
      </c>
      <c r="AE24798">
        <v>0</v>
      </c>
      <c r="AF24798">
        <v>0.33</v>
      </c>
      <c r="AG24798">
        <v>0.82</v>
      </c>
      <c r="AH24798">
        <v>1</v>
      </c>
      <c r="AI24798">
        <v>1</v>
      </c>
      <c r="AJ24798">
        <v>184.12</v>
      </c>
      <c r="AK24798">
        <v>51.13</v>
      </c>
      <c r="AL24798">
        <v>9.58</v>
      </c>
      <c r="AM24798">
        <v>1.34</v>
      </c>
      <c r="AN24798">
        <v>0.72</v>
      </c>
      <c r="AO24798">
        <v>0</v>
      </c>
      <c r="AP24798" t="s">
        <v>47</v>
      </c>
    </row>
    <row r="24799" spans="1:42" x14ac:dyDescent="0.3">
      <c r="A24799" s="1" t="s">
        <v>24232</v>
      </c>
      <c r="B24799" s="1" t="s">
        <v>24879</v>
      </c>
      <c r="C24799" s="1" t="s">
        <v>44</v>
      </c>
      <c r="D24799">
        <v>4.1100000000000003</v>
      </c>
      <c r="E24799" s="1" t="s">
        <v>45</v>
      </c>
      <c r="F24799">
        <v>47</v>
      </c>
      <c r="G24799">
        <v>70</v>
      </c>
      <c r="H24799">
        <v>37</v>
      </c>
      <c r="I24799">
        <v>969.51</v>
      </c>
      <c r="J24799" s="1" t="s">
        <v>49</v>
      </c>
      <c r="K24799">
        <v>36504</v>
      </c>
      <c r="L24799">
        <v>0</v>
      </c>
      <c r="M24799">
        <v>1077</v>
      </c>
      <c r="N24799">
        <v>0.25</v>
      </c>
      <c r="O24799">
        <v>0.52</v>
      </c>
      <c r="P24799">
        <v>0.88</v>
      </c>
      <c r="Q24799">
        <v>0.25</v>
      </c>
      <c r="R24799">
        <v>0.52</v>
      </c>
      <c r="S24799">
        <v>0.88</v>
      </c>
      <c r="T24799">
        <v>2</v>
      </c>
      <c r="U24799">
        <v>2</v>
      </c>
      <c r="V24799">
        <v>196.17</v>
      </c>
      <c r="W24799">
        <v>55.42</v>
      </c>
      <c r="X24799">
        <v>7.38</v>
      </c>
      <c r="Y24799">
        <v>1.48</v>
      </c>
      <c r="Z24799">
        <v>0.41</v>
      </c>
      <c r="AA24799">
        <v>0.17</v>
      </c>
      <c r="AB24799">
        <v>0.04</v>
      </c>
      <c r="AC24799">
        <v>0.56000000000000005</v>
      </c>
      <c r="AD24799">
        <v>1.63</v>
      </c>
      <c r="AE24799">
        <v>0.04</v>
      </c>
      <c r="AF24799">
        <v>0.56000000000000005</v>
      </c>
      <c r="AG24799">
        <v>1.63</v>
      </c>
      <c r="AH24799">
        <v>2</v>
      </c>
      <c r="AI24799">
        <v>2</v>
      </c>
      <c r="AJ24799">
        <v>184.59</v>
      </c>
      <c r="AK24799">
        <v>51.53</v>
      </c>
      <c r="AL24799">
        <v>9.68</v>
      </c>
      <c r="AM24799">
        <v>3.29</v>
      </c>
      <c r="AN24799">
        <v>1.03</v>
      </c>
      <c r="AO24799">
        <v>1.03</v>
      </c>
      <c r="AP24799" t="s">
        <v>47</v>
      </c>
    </row>
    <row r="24800" spans="1:42" x14ac:dyDescent="0.3">
      <c r="A24800" s="1" t="s">
        <v>24232</v>
      </c>
      <c r="B24800" s="1" t="s">
        <v>24880</v>
      </c>
      <c r="C24800" s="1" t="s">
        <v>44</v>
      </c>
      <c r="D24800">
        <v>4.1100000000000003</v>
      </c>
      <c r="E24800" s="1" t="s">
        <v>45</v>
      </c>
      <c r="F24800">
        <v>47</v>
      </c>
      <c r="G24800">
        <v>70</v>
      </c>
      <c r="H24800">
        <v>37</v>
      </c>
      <c r="I24800">
        <v>969.53</v>
      </c>
      <c r="J24800" s="1" t="s">
        <v>49</v>
      </c>
      <c r="K24800">
        <v>36504</v>
      </c>
      <c r="L24800">
        <v>0</v>
      </c>
      <c r="M24800">
        <v>1197</v>
      </c>
      <c r="N24800">
        <v>0.13</v>
      </c>
      <c r="O24800">
        <v>0.65</v>
      </c>
      <c r="P24800">
        <v>0.93</v>
      </c>
      <c r="Q24800">
        <v>0.13</v>
      </c>
      <c r="R24800">
        <v>0.65</v>
      </c>
      <c r="S24800">
        <v>0.93</v>
      </c>
      <c r="T24800">
        <v>3</v>
      </c>
      <c r="U24800">
        <v>3</v>
      </c>
      <c r="V24800">
        <v>177.88</v>
      </c>
      <c r="W24800">
        <v>53.87</v>
      </c>
      <c r="X24800">
        <v>7.54</v>
      </c>
      <c r="Y24800">
        <v>1.72</v>
      </c>
      <c r="Z24800">
        <v>0.54</v>
      </c>
      <c r="AA24800">
        <v>0.18</v>
      </c>
      <c r="AB24800">
        <v>0.03</v>
      </c>
      <c r="AC24800">
        <v>0.79</v>
      </c>
      <c r="AD24800">
        <v>1.24</v>
      </c>
      <c r="AE24800">
        <v>0.03</v>
      </c>
      <c r="AF24800">
        <v>0.79</v>
      </c>
      <c r="AG24800">
        <v>1.24</v>
      </c>
      <c r="AH24800">
        <v>3</v>
      </c>
      <c r="AI24800">
        <v>3</v>
      </c>
      <c r="AJ24800">
        <v>164.74</v>
      </c>
      <c r="AK24800">
        <v>50.56</v>
      </c>
      <c r="AL24800">
        <v>10.85</v>
      </c>
      <c r="AM24800">
        <v>1.41</v>
      </c>
      <c r="AN24800">
        <v>0.71</v>
      </c>
      <c r="AO24800">
        <v>0.32</v>
      </c>
      <c r="AP24800" t="s">
        <v>47</v>
      </c>
    </row>
    <row r="24801" spans="1:42" x14ac:dyDescent="0.3">
      <c r="A24801" s="1" t="s">
        <v>24232</v>
      </c>
      <c r="B24801" s="1" t="s">
        <v>24881</v>
      </c>
      <c r="C24801" s="1" t="s">
        <v>44</v>
      </c>
      <c r="D24801">
        <v>4.1100000000000003</v>
      </c>
      <c r="E24801" s="1" t="s">
        <v>45</v>
      </c>
      <c r="F24801">
        <v>47</v>
      </c>
      <c r="G24801">
        <v>70</v>
      </c>
      <c r="H24801">
        <v>37</v>
      </c>
      <c r="I24801">
        <v>969.51</v>
      </c>
      <c r="J24801" s="1" t="s">
        <v>46</v>
      </c>
      <c r="K24801">
        <v>36656</v>
      </c>
      <c r="L24801">
        <v>0</v>
      </c>
      <c r="M24801">
        <v>117</v>
      </c>
      <c r="N24801">
        <v>0.18</v>
      </c>
      <c r="O24801">
        <v>0.59</v>
      </c>
      <c r="P24801">
        <v>0.82</v>
      </c>
      <c r="Q24801">
        <v>0.18</v>
      </c>
      <c r="R24801">
        <v>0.59</v>
      </c>
      <c r="S24801">
        <v>0.82</v>
      </c>
      <c r="T24801">
        <v>2</v>
      </c>
      <c r="U24801">
        <v>2</v>
      </c>
      <c r="V24801">
        <v>202.06</v>
      </c>
      <c r="W24801">
        <v>56.02</v>
      </c>
      <c r="X24801">
        <v>5.43</v>
      </c>
      <c r="Y24801">
        <v>0.82</v>
      </c>
      <c r="Z24801">
        <v>0</v>
      </c>
      <c r="AA24801">
        <v>0</v>
      </c>
      <c r="AB24801">
        <v>0.36</v>
      </c>
      <c r="AC24801">
        <v>1</v>
      </c>
      <c r="AD24801">
        <v>1.66</v>
      </c>
      <c r="AE24801">
        <v>0.36</v>
      </c>
      <c r="AF24801">
        <v>1</v>
      </c>
      <c r="AG24801">
        <v>1.66</v>
      </c>
      <c r="AH24801">
        <v>4</v>
      </c>
      <c r="AI24801">
        <v>4</v>
      </c>
      <c r="AJ24801">
        <v>221.17</v>
      </c>
      <c r="AK24801">
        <v>64.569999999999993</v>
      </c>
      <c r="AL24801">
        <v>12.04</v>
      </c>
      <c r="AM24801">
        <v>2.2599999999999998</v>
      </c>
      <c r="AN24801">
        <v>0.6</v>
      </c>
      <c r="AO24801">
        <v>0.6</v>
      </c>
      <c r="AP24801" t="s">
        <v>47</v>
      </c>
    </row>
    <row r="24802" spans="1:42" x14ac:dyDescent="0.3">
      <c r="A24802" s="1" t="s">
        <v>24232</v>
      </c>
      <c r="B24802" s="1" t="s">
        <v>24882</v>
      </c>
      <c r="C24802" s="1" t="s">
        <v>44</v>
      </c>
      <c r="D24802">
        <v>4.1100000000000003</v>
      </c>
      <c r="E24802" s="1" t="s">
        <v>45</v>
      </c>
      <c r="F24802">
        <v>47</v>
      </c>
      <c r="G24802">
        <v>70</v>
      </c>
      <c r="H24802">
        <v>38</v>
      </c>
      <c r="I24802">
        <v>969.52</v>
      </c>
      <c r="J24802" s="1" t="s">
        <v>49</v>
      </c>
      <c r="K24802">
        <v>36568</v>
      </c>
      <c r="L24802">
        <v>0</v>
      </c>
      <c r="M24802">
        <v>237</v>
      </c>
      <c r="N24802">
        <v>0.38</v>
      </c>
      <c r="O24802">
        <v>0.76</v>
      </c>
      <c r="P24802">
        <v>0.8</v>
      </c>
      <c r="Q24802">
        <v>0.38</v>
      </c>
      <c r="R24802">
        <v>0.76</v>
      </c>
      <c r="S24802">
        <v>0.8</v>
      </c>
      <c r="T24802">
        <v>3</v>
      </c>
      <c r="U24802">
        <v>3</v>
      </c>
      <c r="V24802">
        <v>198.73</v>
      </c>
      <c r="W24802">
        <v>58.48</v>
      </c>
      <c r="X24802">
        <v>8.8000000000000007</v>
      </c>
      <c r="Y24802">
        <v>0.79</v>
      </c>
      <c r="Z24802">
        <v>0.05</v>
      </c>
      <c r="AA24802">
        <v>0.05</v>
      </c>
      <c r="AB24802">
        <v>0</v>
      </c>
      <c r="AC24802">
        <v>1.01</v>
      </c>
      <c r="AD24802">
        <v>1.74</v>
      </c>
      <c r="AE24802">
        <v>0</v>
      </c>
      <c r="AF24802">
        <v>1.01</v>
      </c>
      <c r="AG24802">
        <v>1.74</v>
      </c>
      <c r="AH24802">
        <v>4</v>
      </c>
      <c r="AI24802">
        <v>4</v>
      </c>
      <c r="AJ24802">
        <v>201.97</v>
      </c>
      <c r="AK24802">
        <v>58.26</v>
      </c>
      <c r="AL24802">
        <v>12.76</v>
      </c>
      <c r="AM24802">
        <v>1.91</v>
      </c>
      <c r="AN24802">
        <v>0.91</v>
      </c>
      <c r="AO24802">
        <v>0.91</v>
      </c>
      <c r="AP24802" t="s">
        <v>47</v>
      </c>
    </row>
    <row r="24803" spans="1:42" x14ac:dyDescent="0.3">
      <c r="A24803" s="1" t="s">
        <v>24232</v>
      </c>
      <c r="B24803" s="1" t="s">
        <v>24883</v>
      </c>
      <c r="C24803" s="1" t="s">
        <v>44</v>
      </c>
      <c r="D24803">
        <v>4.1100000000000003</v>
      </c>
      <c r="E24803" s="1" t="s">
        <v>45</v>
      </c>
      <c r="F24803">
        <v>47</v>
      </c>
      <c r="G24803">
        <v>70</v>
      </c>
      <c r="H24803">
        <v>38</v>
      </c>
      <c r="I24803">
        <v>969.48</v>
      </c>
      <c r="J24803" s="1" t="s">
        <v>49</v>
      </c>
      <c r="K24803">
        <v>36568</v>
      </c>
      <c r="L24803">
        <v>0</v>
      </c>
      <c r="M24803">
        <v>357</v>
      </c>
      <c r="N24803">
        <v>0.16</v>
      </c>
      <c r="O24803">
        <v>0.71</v>
      </c>
      <c r="P24803">
        <v>1.21</v>
      </c>
      <c r="Q24803">
        <v>0.16</v>
      </c>
      <c r="R24803">
        <v>0.71</v>
      </c>
      <c r="S24803">
        <v>1.21</v>
      </c>
      <c r="T24803">
        <v>3</v>
      </c>
      <c r="U24803">
        <v>3</v>
      </c>
      <c r="V24803">
        <v>187.59</v>
      </c>
      <c r="W24803">
        <v>55.03</v>
      </c>
      <c r="X24803">
        <v>9.6</v>
      </c>
      <c r="Y24803">
        <v>1.71</v>
      </c>
      <c r="Z24803">
        <v>0.56999999999999995</v>
      </c>
      <c r="AA24803">
        <v>0.56999999999999995</v>
      </c>
      <c r="AB24803">
        <v>7.0000000000000007E-2</v>
      </c>
      <c r="AC24803">
        <v>0.75</v>
      </c>
      <c r="AD24803">
        <v>1.36</v>
      </c>
      <c r="AE24803">
        <v>7.0000000000000007E-2</v>
      </c>
      <c r="AF24803">
        <v>0.75</v>
      </c>
      <c r="AG24803">
        <v>1.36</v>
      </c>
      <c r="AH24803">
        <v>3</v>
      </c>
      <c r="AI24803">
        <v>3</v>
      </c>
      <c r="AJ24803">
        <v>184.26</v>
      </c>
      <c r="AK24803">
        <v>54.03</v>
      </c>
      <c r="AL24803">
        <v>9.68</v>
      </c>
      <c r="AM24803">
        <v>1.8</v>
      </c>
      <c r="AN24803">
        <v>0.9</v>
      </c>
      <c r="AO24803">
        <v>0</v>
      </c>
      <c r="AP24803" t="s">
        <v>47</v>
      </c>
    </row>
    <row r="24804" spans="1:42" x14ac:dyDescent="0.3">
      <c r="A24804" s="1" t="s">
        <v>24232</v>
      </c>
      <c r="B24804" s="1" t="s">
        <v>24884</v>
      </c>
      <c r="C24804" s="1" t="s">
        <v>44</v>
      </c>
      <c r="D24804">
        <v>4.1100000000000003</v>
      </c>
      <c r="E24804" s="1" t="s">
        <v>45</v>
      </c>
      <c r="F24804">
        <v>46</v>
      </c>
      <c r="G24804">
        <v>70</v>
      </c>
      <c r="H24804">
        <v>37</v>
      </c>
      <c r="I24804">
        <v>969.46</v>
      </c>
      <c r="J24804" s="1" t="s">
        <v>49</v>
      </c>
      <c r="K24804">
        <v>36568</v>
      </c>
      <c r="L24804">
        <v>0</v>
      </c>
      <c r="M24804">
        <v>477</v>
      </c>
      <c r="N24804">
        <v>0.41</v>
      </c>
      <c r="O24804">
        <v>1.0900000000000001</v>
      </c>
      <c r="P24804">
        <v>1.44</v>
      </c>
      <c r="Q24804">
        <v>0.41</v>
      </c>
      <c r="R24804">
        <v>1.0900000000000001</v>
      </c>
      <c r="S24804">
        <v>1.44</v>
      </c>
      <c r="T24804">
        <v>5</v>
      </c>
      <c r="U24804">
        <v>5</v>
      </c>
      <c r="V24804">
        <v>249.39</v>
      </c>
      <c r="W24804">
        <v>73.760000000000005</v>
      </c>
      <c r="X24804">
        <v>8.8699999999999992</v>
      </c>
      <c r="Y24804">
        <v>1.67</v>
      </c>
      <c r="Z24804">
        <v>0.39</v>
      </c>
      <c r="AA24804">
        <v>0.39</v>
      </c>
      <c r="AB24804">
        <v>0.21</v>
      </c>
      <c r="AC24804">
        <v>0.94</v>
      </c>
      <c r="AD24804">
        <v>1.1200000000000001</v>
      </c>
      <c r="AE24804">
        <v>0.21</v>
      </c>
      <c r="AF24804">
        <v>0.94</v>
      </c>
      <c r="AG24804">
        <v>1.1200000000000001</v>
      </c>
      <c r="AH24804">
        <v>4</v>
      </c>
      <c r="AI24804">
        <v>4</v>
      </c>
      <c r="AJ24804">
        <v>220.01</v>
      </c>
      <c r="AK24804">
        <v>62.26</v>
      </c>
      <c r="AL24804">
        <v>10.119999999999999</v>
      </c>
      <c r="AM24804">
        <v>1.24</v>
      </c>
      <c r="AN24804">
        <v>0.35</v>
      </c>
      <c r="AO24804">
        <v>0</v>
      </c>
      <c r="AP24804" t="s">
        <v>47</v>
      </c>
    </row>
    <row r="24805" spans="1:42" x14ac:dyDescent="0.3">
      <c r="A24805" s="1" t="s">
        <v>24232</v>
      </c>
      <c r="B24805" s="1" t="s">
        <v>24885</v>
      </c>
      <c r="C24805" s="1" t="s">
        <v>44</v>
      </c>
      <c r="D24805">
        <v>4.1100000000000003</v>
      </c>
      <c r="E24805" s="1" t="s">
        <v>45</v>
      </c>
      <c r="F24805">
        <v>46</v>
      </c>
      <c r="G24805">
        <v>70</v>
      </c>
      <c r="H24805">
        <v>37</v>
      </c>
      <c r="I24805">
        <v>969.45</v>
      </c>
      <c r="J24805" s="1" t="s">
        <v>49</v>
      </c>
      <c r="K24805">
        <v>36568</v>
      </c>
      <c r="L24805">
        <v>0</v>
      </c>
      <c r="M24805">
        <v>597</v>
      </c>
      <c r="N24805">
        <v>0.28000000000000003</v>
      </c>
      <c r="O24805">
        <v>0.49</v>
      </c>
      <c r="P24805">
        <v>0.63</v>
      </c>
      <c r="Q24805">
        <v>0.28000000000000003</v>
      </c>
      <c r="R24805">
        <v>0.49</v>
      </c>
      <c r="S24805">
        <v>0.63</v>
      </c>
      <c r="T24805">
        <v>2</v>
      </c>
      <c r="U24805">
        <v>2</v>
      </c>
      <c r="V24805">
        <v>181.85</v>
      </c>
      <c r="W24805">
        <v>53.29</v>
      </c>
      <c r="X24805">
        <v>4.5999999999999996</v>
      </c>
      <c r="Y24805">
        <v>0.28999999999999998</v>
      </c>
      <c r="Z24805">
        <v>0.12</v>
      </c>
      <c r="AA24805">
        <v>0.12</v>
      </c>
      <c r="AB24805">
        <v>0</v>
      </c>
      <c r="AC24805">
        <v>0.24</v>
      </c>
      <c r="AD24805">
        <v>0.42</v>
      </c>
      <c r="AE24805">
        <v>0</v>
      </c>
      <c r="AF24805">
        <v>0.24</v>
      </c>
      <c r="AG24805">
        <v>0.42</v>
      </c>
      <c r="AH24805">
        <v>1</v>
      </c>
      <c r="AI24805">
        <v>1</v>
      </c>
      <c r="AJ24805">
        <v>159.66999999999999</v>
      </c>
      <c r="AK24805">
        <v>44.3</v>
      </c>
      <c r="AL24805">
        <v>7.19</v>
      </c>
      <c r="AM24805">
        <v>0.48</v>
      </c>
      <c r="AN24805">
        <v>0</v>
      </c>
      <c r="AO24805">
        <v>0</v>
      </c>
      <c r="AP24805" t="s">
        <v>47</v>
      </c>
    </row>
    <row r="24806" spans="1:42" x14ac:dyDescent="0.3">
      <c r="A24806" s="1" t="s">
        <v>24232</v>
      </c>
      <c r="B24806" s="1" t="s">
        <v>24886</v>
      </c>
      <c r="C24806" s="1" t="s">
        <v>44</v>
      </c>
      <c r="D24806">
        <v>4.1100000000000003</v>
      </c>
      <c r="E24806" s="1" t="s">
        <v>45</v>
      </c>
      <c r="F24806">
        <v>46</v>
      </c>
      <c r="G24806">
        <v>70</v>
      </c>
      <c r="H24806">
        <v>36</v>
      </c>
      <c r="I24806">
        <v>969.38</v>
      </c>
      <c r="J24806" s="1" t="s">
        <v>49</v>
      </c>
      <c r="K24806">
        <v>36568</v>
      </c>
      <c r="L24806">
        <v>0</v>
      </c>
      <c r="M24806">
        <v>717</v>
      </c>
      <c r="N24806">
        <v>0.02</v>
      </c>
      <c r="O24806">
        <v>0.52</v>
      </c>
      <c r="P24806">
        <v>0.89</v>
      </c>
      <c r="Q24806">
        <v>0.02</v>
      </c>
      <c r="R24806">
        <v>0.52</v>
      </c>
      <c r="S24806">
        <v>0.89</v>
      </c>
      <c r="T24806">
        <v>2</v>
      </c>
      <c r="U24806">
        <v>2</v>
      </c>
      <c r="V24806">
        <v>159.69</v>
      </c>
      <c r="W24806">
        <v>49.23</v>
      </c>
      <c r="X24806">
        <v>7.22</v>
      </c>
      <c r="Y24806">
        <v>0.8</v>
      </c>
      <c r="Z24806">
        <v>0.55000000000000004</v>
      </c>
      <c r="AA24806">
        <v>0.11</v>
      </c>
      <c r="AB24806">
        <v>0.06</v>
      </c>
      <c r="AC24806">
        <v>0.52</v>
      </c>
      <c r="AD24806">
        <v>0.86</v>
      </c>
      <c r="AE24806">
        <v>0.06</v>
      </c>
      <c r="AF24806">
        <v>0.52</v>
      </c>
      <c r="AG24806">
        <v>0.86</v>
      </c>
      <c r="AH24806">
        <v>2</v>
      </c>
      <c r="AI24806">
        <v>2</v>
      </c>
      <c r="AJ24806">
        <v>175.01</v>
      </c>
      <c r="AK24806">
        <v>50.85</v>
      </c>
      <c r="AL24806">
        <v>10.62</v>
      </c>
      <c r="AM24806">
        <v>1.61</v>
      </c>
      <c r="AN24806">
        <v>0.37</v>
      </c>
      <c r="AO24806">
        <v>0</v>
      </c>
      <c r="AP24806" t="s">
        <v>47</v>
      </c>
    </row>
    <row r="24807" spans="1:42" x14ac:dyDescent="0.3">
      <c r="A24807" s="1" t="s">
        <v>24232</v>
      </c>
      <c r="B24807" s="1" t="s">
        <v>24887</v>
      </c>
      <c r="C24807" s="1" t="s">
        <v>44</v>
      </c>
      <c r="D24807">
        <v>4.1100000000000003</v>
      </c>
      <c r="E24807" s="1" t="s">
        <v>45</v>
      </c>
      <c r="F24807">
        <v>46</v>
      </c>
      <c r="G24807">
        <v>70</v>
      </c>
      <c r="H24807">
        <v>36</v>
      </c>
      <c r="I24807">
        <v>969.38</v>
      </c>
      <c r="J24807" s="1" t="s">
        <v>49</v>
      </c>
      <c r="K24807">
        <v>36568</v>
      </c>
      <c r="L24807">
        <v>0</v>
      </c>
      <c r="M24807">
        <v>837</v>
      </c>
      <c r="N24807">
        <v>0.13</v>
      </c>
      <c r="O24807">
        <v>0.41</v>
      </c>
      <c r="P24807">
        <v>0.79</v>
      </c>
      <c r="Q24807">
        <v>0.13</v>
      </c>
      <c r="R24807">
        <v>0.41</v>
      </c>
      <c r="S24807">
        <v>0.79</v>
      </c>
      <c r="T24807">
        <v>2</v>
      </c>
      <c r="U24807">
        <v>2</v>
      </c>
      <c r="V24807">
        <v>184.81</v>
      </c>
      <c r="W24807">
        <v>53.43</v>
      </c>
      <c r="X24807">
        <v>6.07</v>
      </c>
      <c r="Y24807">
        <v>0.97</v>
      </c>
      <c r="Z24807">
        <v>0.63</v>
      </c>
      <c r="AA24807">
        <v>0.21</v>
      </c>
      <c r="AB24807">
        <v>0</v>
      </c>
      <c r="AC24807">
        <v>0.35</v>
      </c>
      <c r="AD24807">
        <v>0.75</v>
      </c>
      <c r="AE24807">
        <v>0</v>
      </c>
      <c r="AF24807">
        <v>0.35</v>
      </c>
      <c r="AG24807">
        <v>0.75</v>
      </c>
      <c r="AH24807">
        <v>1</v>
      </c>
      <c r="AI24807">
        <v>1</v>
      </c>
      <c r="AJ24807">
        <v>183.44</v>
      </c>
      <c r="AK24807">
        <v>47.94</v>
      </c>
      <c r="AL24807">
        <v>6.71</v>
      </c>
      <c r="AM24807">
        <v>0.91</v>
      </c>
      <c r="AN24807">
        <v>0.44</v>
      </c>
      <c r="AO24807">
        <v>0.44</v>
      </c>
      <c r="AP24807" t="s">
        <v>47</v>
      </c>
    </row>
    <row r="24808" spans="1:42" x14ac:dyDescent="0.3">
      <c r="A24808" s="1" t="s">
        <v>24232</v>
      </c>
      <c r="B24808" s="1" t="s">
        <v>24888</v>
      </c>
      <c r="C24808" s="1" t="s">
        <v>44</v>
      </c>
      <c r="D24808">
        <v>4.1100000000000003</v>
      </c>
      <c r="E24808" s="1" t="s">
        <v>45</v>
      </c>
      <c r="F24808">
        <v>46</v>
      </c>
      <c r="G24808">
        <v>70</v>
      </c>
      <c r="H24808">
        <v>36</v>
      </c>
      <c r="I24808">
        <v>969.4</v>
      </c>
      <c r="J24808" s="1" t="s">
        <v>49</v>
      </c>
      <c r="K24808">
        <v>36568</v>
      </c>
      <c r="L24808">
        <v>0</v>
      </c>
      <c r="M24808">
        <v>957</v>
      </c>
      <c r="N24808">
        <v>0</v>
      </c>
      <c r="O24808">
        <v>0.51</v>
      </c>
      <c r="P24808">
        <v>1.41</v>
      </c>
      <c r="Q24808">
        <v>0</v>
      </c>
      <c r="R24808">
        <v>0.51</v>
      </c>
      <c r="S24808">
        <v>1.41</v>
      </c>
      <c r="T24808">
        <v>2</v>
      </c>
      <c r="U24808">
        <v>2</v>
      </c>
      <c r="V24808">
        <v>174.94</v>
      </c>
      <c r="W24808">
        <v>52.77</v>
      </c>
      <c r="X24808">
        <v>9.84</v>
      </c>
      <c r="Y24808">
        <v>2.76</v>
      </c>
      <c r="Z24808">
        <v>0.71</v>
      </c>
      <c r="AA24808">
        <v>0.71</v>
      </c>
      <c r="AB24808">
        <v>0.43</v>
      </c>
      <c r="AC24808">
        <v>0.71</v>
      </c>
      <c r="AD24808">
        <v>1.26</v>
      </c>
      <c r="AE24808">
        <v>0.43</v>
      </c>
      <c r="AF24808">
        <v>0.71</v>
      </c>
      <c r="AG24808">
        <v>1.26</v>
      </c>
      <c r="AH24808">
        <v>3</v>
      </c>
      <c r="AI24808">
        <v>3</v>
      </c>
      <c r="AJ24808">
        <v>219.57</v>
      </c>
      <c r="AK24808">
        <v>59.39</v>
      </c>
      <c r="AL24808">
        <v>9.25</v>
      </c>
      <c r="AM24808">
        <v>1.22</v>
      </c>
      <c r="AN24808">
        <v>0.84</v>
      </c>
      <c r="AO24808">
        <v>0</v>
      </c>
      <c r="AP24808" t="s">
        <v>47</v>
      </c>
    </row>
    <row r="24809" spans="1:42" x14ac:dyDescent="0.3">
      <c r="A24809" s="1" t="s">
        <v>24232</v>
      </c>
      <c r="B24809" s="1" t="s">
        <v>24889</v>
      </c>
      <c r="C24809" s="1" t="s">
        <v>44</v>
      </c>
      <c r="D24809">
        <v>4.1100000000000003</v>
      </c>
      <c r="E24809" s="1" t="s">
        <v>45</v>
      </c>
      <c r="F24809">
        <v>46</v>
      </c>
      <c r="G24809">
        <v>70</v>
      </c>
      <c r="H24809">
        <v>36</v>
      </c>
      <c r="I24809">
        <v>969.37</v>
      </c>
      <c r="J24809" s="1" t="s">
        <v>49</v>
      </c>
      <c r="K24809">
        <v>36568</v>
      </c>
      <c r="L24809">
        <v>0</v>
      </c>
      <c r="M24809">
        <v>1077</v>
      </c>
      <c r="N24809">
        <v>0</v>
      </c>
      <c r="O24809">
        <v>0</v>
      </c>
      <c r="P24809">
        <v>0.43</v>
      </c>
      <c r="Q24809">
        <v>0</v>
      </c>
      <c r="R24809">
        <v>0</v>
      </c>
      <c r="S24809">
        <v>0.43</v>
      </c>
      <c r="T24809">
        <v>0</v>
      </c>
      <c r="U24809">
        <v>0</v>
      </c>
      <c r="V24809">
        <v>139.5</v>
      </c>
      <c r="W24809">
        <v>40.54</v>
      </c>
      <c r="X24809">
        <v>5.5</v>
      </c>
      <c r="Y24809">
        <v>1.07</v>
      </c>
      <c r="Z24809">
        <v>0.17</v>
      </c>
      <c r="AA24809">
        <v>0</v>
      </c>
      <c r="AB24809">
        <v>0</v>
      </c>
      <c r="AC24809">
        <v>0.55000000000000004</v>
      </c>
      <c r="AD24809">
        <v>0.64</v>
      </c>
      <c r="AE24809">
        <v>0</v>
      </c>
      <c r="AF24809">
        <v>0.55000000000000004</v>
      </c>
      <c r="AG24809">
        <v>0.64</v>
      </c>
      <c r="AH24809">
        <v>2</v>
      </c>
      <c r="AI24809">
        <v>2</v>
      </c>
      <c r="AJ24809">
        <v>133.36000000000001</v>
      </c>
      <c r="AK24809">
        <v>37.299999999999997</v>
      </c>
      <c r="AL24809">
        <v>8.1199999999999992</v>
      </c>
      <c r="AM24809">
        <v>1.3</v>
      </c>
      <c r="AN24809">
        <v>0</v>
      </c>
      <c r="AO24809">
        <v>0</v>
      </c>
      <c r="AP24809" t="s">
        <v>47</v>
      </c>
    </row>
    <row r="24810" spans="1:42" x14ac:dyDescent="0.3">
      <c r="A24810" s="1" t="s">
        <v>24232</v>
      </c>
      <c r="B24810" s="1" t="s">
        <v>24890</v>
      </c>
      <c r="C24810" s="1" t="s">
        <v>44</v>
      </c>
      <c r="D24810">
        <v>4.1100000000000003</v>
      </c>
      <c r="E24810" s="1" t="s">
        <v>45</v>
      </c>
      <c r="F24810">
        <v>46</v>
      </c>
      <c r="G24810">
        <v>70</v>
      </c>
      <c r="H24810">
        <v>36</v>
      </c>
      <c r="I24810">
        <v>969.37</v>
      </c>
      <c r="J24810" s="1" t="s">
        <v>49</v>
      </c>
      <c r="K24810">
        <v>36568</v>
      </c>
      <c r="L24810">
        <v>0</v>
      </c>
      <c r="M24810">
        <v>1197</v>
      </c>
      <c r="N24810">
        <v>0</v>
      </c>
      <c r="O24810">
        <v>0.19</v>
      </c>
      <c r="P24810">
        <v>1.1599999999999999</v>
      </c>
      <c r="Q24810">
        <v>0</v>
      </c>
      <c r="R24810">
        <v>0.19</v>
      </c>
      <c r="S24810">
        <v>1.1599999999999999</v>
      </c>
      <c r="T24810">
        <v>1</v>
      </c>
      <c r="U24810">
        <v>1</v>
      </c>
      <c r="V24810">
        <v>148.84</v>
      </c>
      <c r="W24810">
        <v>42.87</v>
      </c>
      <c r="X24810">
        <v>6.06</v>
      </c>
      <c r="Y24810">
        <v>1.4</v>
      </c>
      <c r="Z24810">
        <v>0.93</v>
      </c>
      <c r="AA24810">
        <v>0.93</v>
      </c>
      <c r="AB24810">
        <v>0</v>
      </c>
      <c r="AC24810">
        <v>0.41</v>
      </c>
      <c r="AD24810">
        <v>0.73</v>
      </c>
      <c r="AE24810">
        <v>0</v>
      </c>
      <c r="AF24810">
        <v>0.41</v>
      </c>
      <c r="AG24810">
        <v>0.73</v>
      </c>
      <c r="AH24810">
        <v>2</v>
      </c>
      <c r="AI24810">
        <v>2</v>
      </c>
      <c r="AJ24810">
        <v>173.66</v>
      </c>
      <c r="AK24810">
        <v>49.1</v>
      </c>
      <c r="AL24810">
        <v>7.13</v>
      </c>
      <c r="AM24810">
        <v>1.55</v>
      </c>
      <c r="AN24810">
        <v>0.48</v>
      </c>
      <c r="AO24810">
        <v>0</v>
      </c>
      <c r="AP24810" t="s">
        <v>47</v>
      </c>
    </row>
    <row r="24811" spans="1:42" x14ac:dyDescent="0.3">
      <c r="A24811" s="1" t="s">
        <v>24232</v>
      </c>
      <c r="B24811" s="1" t="s">
        <v>24891</v>
      </c>
      <c r="C24811" s="1" t="s">
        <v>44</v>
      </c>
      <c r="D24811">
        <v>4.1100000000000003</v>
      </c>
      <c r="E24811" s="1" t="s">
        <v>45</v>
      </c>
      <c r="F24811">
        <v>46</v>
      </c>
      <c r="G24811">
        <v>70</v>
      </c>
      <c r="H24811">
        <v>36</v>
      </c>
      <c r="I24811">
        <v>969.35</v>
      </c>
      <c r="J24811" s="1" t="s">
        <v>46</v>
      </c>
      <c r="K24811">
        <v>36656</v>
      </c>
      <c r="L24811">
        <v>0</v>
      </c>
      <c r="M24811">
        <v>116</v>
      </c>
      <c r="N24811">
        <v>0.02</v>
      </c>
      <c r="O24811">
        <v>0.18</v>
      </c>
      <c r="P24811">
        <v>0.27</v>
      </c>
      <c r="Q24811">
        <v>0.02</v>
      </c>
      <c r="R24811">
        <v>0.18</v>
      </c>
      <c r="S24811">
        <v>0.27</v>
      </c>
      <c r="T24811">
        <v>1</v>
      </c>
      <c r="U24811">
        <v>1</v>
      </c>
      <c r="V24811">
        <v>131.02000000000001</v>
      </c>
      <c r="W24811">
        <v>36.33</v>
      </c>
      <c r="X24811">
        <v>4.45</v>
      </c>
      <c r="Y24811">
        <v>0.33</v>
      </c>
      <c r="Z24811">
        <v>0</v>
      </c>
      <c r="AA24811">
        <v>0</v>
      </c>
      <c r="AB24811">
        <v>0</v>
      </c>
      <c r="AC24811">
        <v>0.06</v>
      </c>
      <c r="AD24811">
        <v>0.69</v>
      </c>
      <c r="AE24811">
        <v>0</v>
      </c>
      <c r="AF24811">
        <v>0.06</v>
      </c>
      <c r="AG24811">
        <v>0.69</v>
      </c>
      <c r="AH24811">
        <v>0</v>
      </c>
      <c r="AI24811">
        <v>0</v>
      </c>
      <c r="AJ24811">
        <v>135.62</v>
      </c>
      <c r="AK24811">
        <v>41.5</v>
      </c>
      <c r="AL24811">
        <v>6</v>
      </c>
      <c r="AM24811">
        <v>0.75</v>
      </c>
      <c r="AN24811">
        <v>0.75</v>
      </c>
      <c r="AO24811">
        <v>0</v>
      </c>
      <c r="AP24811" t="s">
        <v>47</v>
      </c>
    </row>
    <row r="24812" spans="1:42" x14ac:dyDescent="0.3">
      <c r="A24812" s="1" t="s">
        <v>24232</v>
      </c>
      <c r="B24812" s="1" t="s">
        <v>24892</v>
      </c>
      <c r="C24812" s="1" t="s">
        <v>44</v>
      </c>
      <c r="D24812">
        <v>4.1100000000000003</v>
      </c>
      <c r="E24812" s="1" t="s">
        <v>45</v>
      </c>
      <c r="F24812">
        <v>46</v>
      </c>
      <c r="G24812">
        <v>69</v>
      </c>
      <c r="H24812">
        <v>36</v>
      </c>
      <c r="I24812">
        <v>969.37</v>
      </c>
      <c r="J24812" s="1" t="s">
        <v>49</v>
      </c>
      <c r="K24812">
        <v>36504</v>
      </c>
      <c r="L24812">
        <v>0</v>
      </c>
      <c r="M24812">
        <v>236</v>
      </c>
      <c r="N24812">
        <v>0</v>
      </c>
      <c r="O24812">
        <v>0.13</v>
      </c>
      <c r="P24812">
        <v>0.13</v>
      </c>
      <c r="Q24812">
        <v>0</v>
      </c>
      <c r="R24812">
        <v>0.13</v>
      </c>
      <c r="S24812">
        <v>0.13</v>
      </c>
      <c r="T24812">
        <v>1</v>
      </c>
      <c r="U24812">
        <v>1</v>
      </c>
      <c r="V24812">
        <v>139.74</v>
      </c>
      <c r="W24812">
        <v>41.75</v>
      </c>
      <c r="X24812">
        <v>3.38</v>
      </c>
      <c r="Y24812">
        <v>0.35</v>
      </c>
      <c r="Z24812">
        <v>0</v>
      </c>
      <c r="AA24812">
        <v>0</v>
      </c>
      <c r="AB24812">
        <v>0</v>
      </c>
      <c r="AC24812">
        <v>0.57999999999999996</v>
      </c>
      <c r="AD24812">
        <v>1.03</v>
      </c>
      <c r="AE24812">
        <v>0</v>
      </c>
      <c r="AF24812">
        <v>0.57999999999999996</v>
      </c>
      <c r="AG24812">
        <v>1.03</v>
      </c>
      <c r="AH24812">
        <v>2</v>
      </c>
      <c r="AI24812">
        <v>2</v>
      </c>
      <c r="AJ24812">
        <v>154.06</v>
      </c>
      <c r="AK24812">
        <v>43.97</v>
      </c>
      <c r="AL24812">
        <v>9.7200000000000006</v>
      </c>
      <c r="AM24812">
        <v>1.86</v>
      </c>
      <c r="AN24812">
        <v>0.23</v>
      </c>
      <c r="AO24812">
        <v>0</v>
      </c>
      <c r="AP24812" t="s">
        <v>47</v>
      </c>
    </row>
    <row r="24813" spans="1:42" x14ac:dyDescent="0.3">
      <c r="A24813" s="1" t="s">
        <v>24232</v>
      </c>
      <c r="B24813" s="1" t="s">
        <v>24893</v>
      </c>
      <c r="C24813" s="1" t="s">
        <v>44</v>
      </c>
      <c r="D24813">
        <v>4.1100000000000003</v>
      </c>
      <c r="E24813" s="1" t="s">
        <v>45</v>
      </c>
      <c r="F24813">
        <v>46</v>
      </c>
      <c r="G24813">
        <v>69</v>
      </c>
      <c r="H24813">
        <v>36</v>
      </c>
      <c r="I24813">
        <v>969.35</v>
      </c>
      <c r="J24813" s="1" t="s">
        <v>49</v>
      </c>
      <c r="K24813">
        <v>36504</v>
      </c>
      <c r="L24813">
        <v>0</v>
      </c>
      <c r="M24813">
        <v>356</v>
      </c>
      <c r="N24813">
        <v>0</v>
      </c>
      <c r="O24813">
        <v>0.06</v>
      </c>
      <c r="P24813">
        <v>0.06</v>
      </c>
      <c r="Q24813">
        <v>0</v>
      </c>
      <c r="R24813">
        <v>0.06</v>
      </c>
      <c r="S24813">
        <v>0.06</v>
      </c>
      <c r="T24813">
        <v>0</v>
      </c>
      <c r="U24813">
        <v>0</v>
      </c>
      <c r="V24813">
        <v>138.13</v>
      </c>
      <c r="W24813">
        <v>40.65</v>
      </c>
      <c r="X24813">
        <v>3.65</v>
      </c>
      <c r="Y24813">
        <v>0.13</v>
      </c>
      <c r="Z24813">
        <v>0</v>
      </c>
      <c r="AA24813">
        <v>0</v>
      </c>
      <c r="AB24813">
        <v>0</v>
      </c>
      <c r="AC24813">
        <v>0.43</v>
      </c>
      <c r="AD24813">
        <v>2.3199999999999998</v>
      </c>
      <c r="AE24813">
        <v>0</v>
      </c>
      <c r="AF24813">
        <v>0.43</v>
      </c>
      <c r="AG24813">
        <v>2.3199999999999998</v>
      </c>
      <c r="AH24813">
        <v>2</v>
      </c>
      <c r="AI24813">
        <v>2</v>
      </c>
      <c r="AJ24813">
        <v>160.68</v>
      </c>
      <c r="AK24813">
        <v>43.74</v>
      </c>
      <c r="AL24813">
        <v>7.97</v>
      </c>
      <c r="AM24813">
        <v>3.94</v>
      </c>
      <c r="AN24813">
        <v>2.62</v>
      </c>
      <c r="AO24813">
        <v>0.97</v>
      </c>
      <c r="AP24813" t="s">
        <v>47</v>
      </c>
    </row>
    <row r="24814" spans="1:42" x14ac:dyDescent="0.3">
      <c r="A24814" s="1" t="s">
        <v>24232</v>
      </c>
      <c r="B24814" s="1" t="s">
        <v>24894</v>
      </c>
      <c r="C24814" s="1" t="s">
        <v>44</v>
      </c>
      <c r="D24814">
        <v>4.1100000000000003</v>
      </c>
      <c r="E24814" s="1" t="s">
        <v>45</v>
      </c>
      <c r="F24814">
        <v>46</v>
      </c>
      <c r="G24814">
        <v>69</v>
      </c>
      <c r="H24814">
        <v>36</v>
      </c>
      <c r="I24814">
        <v>969.39</v>
      </c>
      <c r="J24814" s="1" t="s">
        <v>49</v>
      </c>
      <c r="K24814">
        <v>36504</v>
      </c>
      <c r="L24814">
        <v>0</v>
      </c>
      <c r="M24814">
        <v>476</v>
      </c>
      <c r="N24814">
        <v>0.16</v>
      </c>
      <c r="O24814">
        <v>0.36</v>
      </c>
      <c r="P24814">
        <v>0.52</v>
      </c>
      <c r="Q24814">
        <v>0.16</v>
      </c>
      <c r="R24814">
        <v>0.36</v>
      </c>
      <c r="S24814">
        <v>0.52</v>
      </c>
      <c r="T24814">
        <v>2</v>
      </c>
      <c r="U24814">
        <v>2</v>
      </c>
      <c r="V24814">
        <v>184.61</v>
      </c>
      <c r="W24814">
        <v>53.83</v>
      </c>
      <c r="X24814">
        <v>7.32</v>
      </c>
      <c r="Y24814">
        <v>0.39</v>
      </c>
      <c r="Z24814">
        <v>0.23</v>
      </c>
      <c r="AA24814">
        <v>0</v>
      </c>
      <c r="AB24814">
        <v>0</v>
      </c>
      <c r="AC24814">
        <v>0.56000000000000005</v>
      </c>
      <c r="AD24814">
        <v>0.82</v>
      </c>
      <c r="AE24814">
        <v>0</v>
      </c>
      <c r="AF24814">
        <v>0.56000000000000005</v>
      </c>
      <c r="AG24814">
        <v>0.82</v>
      </c>
      <c r="AH24814">
        <v>2</v>
      </c>
      <c r="AI24814">
        <v>2</v>
      </c>
      <c r="AJ24814">
        <v>145.41</v>
      </c>
      <c r="AK24814">
        <v>39.090000000000003</v>
      </c>
      <c r="AL24814">
        <v>7.56</v>
      </c>
      <c r="AM24814">
        <v>2.15</v>
      </c>
      <c r="AN24814">
        <v>0.35</v>
      </c>
      <c r="AO24814">
        <v>0.35</v>
      </c>
      <c r="AP24814" t="s">
        <v>47</v>
      </c>
    </row>
    <row r="24815" spans="1:42" x14ac:dyDescent="0.3">
      <c r="A24815" s="1" t="s">
        <v>24232</v>
      </c>
      <c r="B24815" s="1" t="s">
        <v>24895</v>
      </c>
      <c r="C24815" s="1" t="s">
        <v>44</v>
      </c>
      <c r="D24815">
        <v>4.1100000000000003</v>
      </c>
      <c r="E24815" s="1" t="s">
        <v>45</v>
      </c>
      <c r="F24815">
        <v>46</v>
      </c>
      <c r="G24815">
        <v>70</v>
      </c>
      <c r="H24815">
        <v>36</v>
      </c>
      <c r="I24815">
        <v>969.35</v>
      </c>
      <c r="J24815" s="1" t="s">
        <v>49</v>
      </c>
      <c r="K24815">
        <v>36504</v>
      </c>
      <c r="L24815">
        <v>0</v>
      </c>
      <c r="M24815">
        <v>596</v>
      </c>
      <c r="N24815">
        <v>0</v>
      </c>
      <c r="O24815">
        <v>0</v>
      </c>
      <c r="P24815">
        <v>0.23</v>
      </c>
      <c r="Q24815">
        <v>0</v>
      </c>
      <c r="R24815">
        <v>0</v>
      </c>
      <c r="S24815">
        <v>0.23</v>
      </c>
      <c r="T24815">
        <v>0</v>
      </c>
      <c r="U24815">
        <v>0</v>
      </c>
      <c r="V24815">
        <v>115</v>
      </c>
      <c r="W24815">
        <v>33.36</v>
      </c>
      <c r="X24815">
        <v>2.7</v>
      </c>
      <c r="Y24815">
        <v>0.43</v>
      </c>
      <c r="Z24815">
        <v>0.23</v>
      </c>
      <c r="AA24815">
        <v>0.23</v>
      </c>
      <c r="AB24815">
        <v>0.09</v>
      </c>
      <c r="AC24815">
        <v>0.3</v>
      </c>
      <c r="AD24815">
        <v>0.39</v>
      </c>
      <c r="AE24815">
        <v>0.09</v>
      </c>
      <c r="AF24815">
        <v>0.3</v>
      </c>
      <c r="AG24815">
        <v>0.39</v>
      </c>
      <c r="AH24815">
        <v>1</v>
      </c>
      <c r="AI24815">
        <v>1</v>
      </c>
      <c r="AJ24815">
        <v>150.22</v>
      </c>
      <c r="AK24815">
        <v>42.45</v>
      </c>
      <c r="AL24815">
        <v>4.3</v>
      </c>
      <c r="AM24815">
        <v>0.18</v>
      </c>
      <c r="AN24815">
        <v>0</v>
      </c>
      <c r="AO24815">
        <v>0</v>
      </c>
      <c r="AP24815" t="s">
        <v>47</v>
      </c>
    </row>
    <row r="24816" spans="1:42" x14ac:dyDescent="0.3">
      <c r="A24816" s="1" t="s">
        <v>24232</v>
      </c>
      <c r="B24816" s="1" t="s">
        <v>24896</v>
      </c>
      <c r="C24816" s="1" t="s">
        <v>44</v>
      </c>
      <c r="D24816">
        <v>4.1100000000000003</v>
      </c>
      <c r="E24816" s="1" t="s">
        <v>45</v>
      </c>
      <c r="F24816">
        <v>46</v>
      </c>
      <c r="G24816">
        <v>70</v>
      </c>
      <c r="H24816">
        <v>36</v>
      </c>
      <c r="I24816">
        <v>969.41</v>
      </c>
      <c r="J24816" s="1" t="s">
        <v>49</v>
      </c>
      <c r="K24816">
        <v>36504</v>
      </c>
      <c r="L24816">
        <v>0</v>
      </c>
      <c r="M24816">
        <v>716</v>
      </c>
      <c r="N24816">
        <v>0</v>
      </c>
      <c r="O24816">
        <v>0.24</v>
      </c>
      <c r="P24816">
        <v>0.69</v>
      </c>
      <c r="Q24816">
        <v>0</v>
      </c>
      <c r="R24816">
        <v>0.24</v>
      </c>
      <c r="S24816">
        <v>0.69</v>
      </c>
      <c r="T24816">
        <v>1</v>
      </c>
      <c r="U24816">
        <v>1</v>
      </c>
      <c r="V24816">
        <v>122.55</v>
      </c>
      <c r="W24816">
        <v>36.28</v>
      </c>
      <c r="X24816">
        <v>4.22</v>
      </c>
      <c r="Y24816">
        <v>1.94</v>
      </c>
      <c r="Z24816">
        <v>0.69</v>
      </c>
      <c r="AA24816">
        <v>0.46</v>
      </c>
      <c r="AB24816">
        <v>0</v>
      </c>
      <c r="AC24816">
        <v>0.4</v>
      </c>
      <c r="AD24816">
        <v>1.39</v>
      </c>
      <c r="AE24816">
        <v>0</v>
      </c>
      <c r="AF24816">
        <v>0.4</v>
      </c>
      <c r="AG24816">
        <v>1.39</v>
      </c>
      <c r="AH24816">
        <v>2</v>
      </c>
      <c r="AI24816">
        <v>2</v>
      </c>
      <c r="AJ24816">
        <v>143.83000000000001</v>
      </c>
      <c r="AK24816">
        <v>40.43</v>
      </c>
      <c r="AL24816">
        <v>10.63</v>
      </c>
      <c r="AM24816">
        <v>2.14</v>
      </c>
      <c r="AN24816">
        <v>1.03</v>
      </c>
      <c r="AO24816">
        <v>0.17</v>
      </c>
      <c r="AP24816" t="s">
        <v>47</v>
      </c>
    </row>
    <row r="24817" spans="1:42" x14ac:dyDescent="0.3">
      <c r="A24817" s="1" t="s">
        <v>24232</v>
      </c>
      <c r="B24817" s="1" t="s">
        <v>24897</v>
      </c>
      <c r="C24817" s="1" t="s">
        <v>44</v>
      </c>
      <c r="D24817">
        <v>4.1100000000000003</v>
      </c>
      <c r="E24817" s="1" t="s">
        <v>45</v>
      </c>
      <c r="F24817">
        <v>46</v>
      </c>
      <c r="G24817">
        <v>70</v>
      </c>
      <c r="H24817">
        <v>36</v>
      </c>
      <c r="I24817">
        <v>969.4</v>
      </c>
      <c r="J24817" s="1" t="s">
        <v>49</v>
      </c>
      <c r="K24817">
        <v>36504</v>
      </c>
      <c r="L24817">
        <v>0</v>
      </c>
      <c r="M24817">
        <v>836</v>
      </c>
      <c r="N24817">
        <v>0</v>
      </c>
      <c r="O24817">
        <v>0.48</v>
      </c>
      <c r="P24817">
        <v>0.93</v>
      </c>
      <c r="Q24817">
        <v>0</v>
      </c>
      <c r="R24817">
        <v>0.48</v>
      </c>
      <c r="S24817">
        <v>0.93</v>
      </c>
      <c r="T24817">
        <v>2</v>
      </c>
      <c r="U24817">
        <v>2</v>
      </c>
      <c r="V24817">
        <v>148.47999999999999</v>
      </c>
      <c r="W24817">
        <v>42.8</v>
      </c>
      <c r="X24817">
        <v>6.55</v>
      </c>
      <c r="Y24817">
        <v>2.1</v>
      </c>
      <c r="Z24817">
        <v>0.45</v>
      </c>
      <c r="AA24817">
        <v>0.45</v>
      </c>
      <c r="AB24817">
        <v>0.04</v>
      </c>
      <c r="AC24817">
        <v>0.39</v>
      </c>
      <c r="AD24817">
        <v>1.86</v>
      </c>
      <c r="AE24817">
        <v>0.04</v>
      </c>
      <c r="AF24817">
        <v>0.39</v>
      </c>
      <c r="AG24817">
        <v>1.86</v>
      </c>
      <c r="AH24817">
        <v>2</v>
      </c>
      <c r="AI24817">
        <v>2</v>
      </c>
      <c r="AJ24817">
        <v>185</v>
      </c>
      <c r="AK24817">
        <v>48.54</v>
      </c>
      <c r="AL24817">
        <v>9.74</v>
      </c>
      <c r="AM24817">
        <v>1.68</v>
      </c>
      <c r="AN24817">
        <v>1.68</v>
      </c>
      <c r="AO24817">
        <v>1.68</v>
      </c>
      <c r="AP24817" t="s">
        <v>47</v>
      </c>
    </row>
    <row r="24818" spans="1:42" x14ac:dyDescent="0.3">
      <c r="A24818" s="1" t="s">
        <v>24232</v>
      </c>
      <c r="B24818" s="1" t="s">
        <v>24898</v>
      </c>
      <c r="C24818" s="1" t="s">
        <v>44</v>
      </c>
      <c r="D24818">
        <v>4.1100000000000003</v>
      </c>
      <c r="E24818" s="1" t="s">
        <v>45</v>
      </c>
      <c r="F24818">
        <v>45</v>
      </c>
      <c r="G24818">
        <v>70</v>
      </c>
      <c r="H24818">
        <v>35</v>
      </c>
      <c r="I24818">
        <v>969.35</v>
      </c>
      <c r="J24818" s="1" t="s">
        <v>49</v>
      </c>
      <c r="K24818">
        <v>36504</v>
      </c>
      <c r="L24818">
        <v>0</v>
      </c>
      <c r="M24818">
        <v>956</v>
      </c>
      <c r="N24818">
        <v>0</v>
      </c>
      <c r="O24818">
        <v>7.0000000000000007E-2</v>
      </c>
      <c r="P24818">
        <v>0.26</v>
      </c>
      <c r="Q24818">
        <v>0</v>
      </c>
      <c r="R24818">
        <v>7.0000000000000007E-2</v>
      </c>
      <c r="S24818">
        <v>0.26</v>
      </c>
      <c r="T24818">
        <v>0</v>
      </c>
      <c r="U24818">
        <v>0</v>
      </c>
      <c r="V24818">
        <v>114.34</v>
      </c>
      <c r="W24818">
        <v>32.229999999999997</v>
      </c>
      <c r="X24818">
        <v>3.4</v>
      </c>
      <c r="Y24818">
        <v>0.51</v>
      </c>
      <c r="Z24818">
        <v>0.19</v>
      </c>
      <c r="AA24818">
        <v>0.19</v>
      </c>
      <c r="AB24818">
        <v>0</v>
      </c>
      <c r="AC24818">
        <v>0</v>
      </c>
      <c r="AD24818">
        <v>0.52</v>
      </c>
      <c r="AE24818">
        <v>0</v>
      </c>
      <c r="AF24818">
        <v>0</v>
      </c>
      <c r="AG24818">
        <v>0.52</v>
      </c>
      <c r="AH24818">
        <v>0</v>
      </c>
      <c r="AI24818">
        <v>0</v>
      </c>
      <c r="AJ24818">
        <v>112.48</v>
      </c>
      <c r="AK24818">
        <v>31.64</v>
      </c>
      <c r="AL24818">
        <v>4.57</v>
      </c>
      <c r="AM24818">
        <v>0.78</v>
      </c>
      <c r="AN24818">
        <v>0.78</v>
      </c>
      <c r="AO24818">
        <v>0.78</v>
      </c>
      <c r="AP24818" t="s">
        <v>47</v>
      </c>
    </row>
    <row r="24819" spans="1:42" x14ac:dyDescent="0.3">
      <c r="A24819" s="1" t="s">
        <v>24232</v>
      </c>
      <c r="B24819" s="1" t="s">
        <v>24899</v>
      </c>
      <c r="C24819" s="1" t="s">
        <v>44</v>
      </c>
      <c r="D24819">
        <v>4.1100000000000003</v>
      </c>
      <c r="E24819" s="1" t="s">
        <v>45</v>
      </c>
      <c r="F24819">
        <v>45</v>
      </c>
      <c r="G24819">
        <v>70</v>
      </c>
      <c r="H24819">
        <v>35</v>
      </c>
      <c r="I24819">
        <v>969.41</v>
      </c>
      <c r="J24819" s="1" t="s">
        <v>49</v>
      </c>
      <c r="K24819">
        <v>36504</v>
      </c>
      <c r="L24819">
        <v>0</v>
      </c>
      <c r="M24819">
        <v>1076</v>
      </c>
      <c r="N24819">
        <v>0.13</v>
      </c>
      <c r="O24819">
        <v>0.25</v>
      </c>
      <c r="P24819">
        <v>0.49</v>
      </c>
      <c r="Q24819">
        <v>0.13</v>
      </c>
      <c r="R24819">
        <v>0.25</v>
      </c>
      <c r="S24819">
        <v>0.49</v>
      </c>
      <c r="T24819">
        <v>1</v>
      </c>
      <c r="U24819">
        <v>1</v>
      </c>
      <c r="V24819">
        <v>136.26</v>
      </c>
      <c r="W24819">
        <v>38.700000000000003</v>
      </c>
      <c r="X24819">
        <v>5.14</v>
      </c>
      <c r="Y24819">
        <v>0.51</v>
      </c>
      <c r="Z24819">
        <v>0.46</v>
      </c>
      <c r="AA24819">
        <v>0</v>
      </c>
      <c r="AB24819">
        <v>0</v>
      </c>
      <c r="AC24819">
        <v>0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  <c r="AJ24819">
        <v>139.79</v>
      </c>
      <c r="AK24819">
        <v>39.729999999999997</v>
      </c>
      <c r="AL24819">
        <v>4.09</v>
      </c>
      <c r="AM24819">
        <v>0</v>
      </c>
      <c r="AN24819">
        <v>0</v>
      </c>
      <c r="AO24819">
        <v>0</v>
      </c>
      <c r="AP24819" t="s">
        <v>47</v>
      </c>
    </row>
    <row r="24820" spans="1:42" x14ac:dyDescent="0.3">
      <c r="A24820" s="1" t="s">
        <v>24232</v>
      </c>
      <c r="B24820" s="1" t="s">
        <v>24900</v>
      </c>
      <c r="C24820" s="1" t="s">
        <v>44</v>
      </c>
      <c r="D24820">
        <v>4.1100000000000003</v>
      </c>
      <c r="E24820" s="1" t="s">
        <v>45</v>
      </c>
      <c r="F24820">
        <v>45</v>
      </c>
      <c r="G24820">
        <v>70</v>
      </c>
      <c r="H24820">
        <v>36</v>
      </c>
      <c r="I24820">
        <v>969.42</v>
      </c>
      <c r="J24820" s="1" t="s">
        <v>49</v>
      </c>
      <c r="K24820">
        <v>36504</v>
      </c>
      <c r="L24820">
        <v>0</v>
      </c>
      <c r="M24820">
        <v>1196</v>
      </c>
      <c r="N24820">
        <v>0</v>
      </c>
      <c r="O24820">
        <v>0.21</v>
      </c>
      <c r="P24820">
        <v>0.21</v>
      </c>
      <c r="Q24820">
        <v>0</v>
      </c>
      <c r="R24820">
        <v>0.21</v>
      </c>
      <c r="S24820">
        <v>0.21</v>
      </c>
      <c r="T24820">
        <v>1</v>
      </c>
      <c r="U24820">
        <v>1</v>
      </c>
      <c r="V24820">
        <v>121.06</v>
      </c>
      <c r="W24820">
        <v>37.5</v>
      </c>
      <c r="X24820">
        <v>6.85</v>
      </c>
      <c r="Y24820">
        <v>0.41</v>
      </c>
      <c r="Z24820">
        <v>0</v>
      </c>
      <c r="AA24820">
        <v>0</v>
      </c>
      <c r="AB24820">
        <v>0</v>
      </c>
      <c r="AC24820">
        <v>0.09</v>
      </c>
      <c r="AD24820">
        <v>0.5</v>
      </c>
      <c r="AE24820">
        <v>0</v>
      </c>
      <c r="AF24820">
        <v>0.09</v>
      </c>
      <c r="AG24820">
        <v>0.5</v>
      </c>
      <c r="AH24820">
        <v>0</v>
      </c>
      <c r="AI24820">
        <v>0</v>
      </c>
      <c r="AJ24820">
        <v>134.66</v>
      </c>
      <c r="AK24820">
        <v>38.659999999999997</v>
      </c>
      <c r="AL24820">
        <v>5.91</v>
      </c>
      <c r="AM24820">
        <v>1.23</v>
      </c>
      <c r="AN24820">
        <v>0.83</v>
      </c>
      <c r="AO24820">
        <v>0</v>
      </c>
      <c r="AP24820" t="s">
        <v>47</v>
      </c>
    </row>
    <row r="24821" spans="1:42" x14ac:dyDescent="0.3">
      <c r="A24821" s="1" t="s">
        <v>24232</v>
      </c>
      <c r="B24821" s="1" t="s">
        <v>24901</v>
      </c>
      <c r="C24821" s="1" t="s">
        <v>44</v>
      </c>
      <c r="D24821">
        <v>4.1100000000000003</v>
      </c>
      <c r="E24821" s="1" t="s">
        <v>45</v>
      </c>
      <c r="F24821">
        <v>45</v>
      </c>
      <c r="G24821">
        <v>70</v>
      </c>
      <c r="H24821">
        <v>36</v>
      </c>
      <c r="I24821">
        <v>969.38</v>
      </c>
      <c r="J24821" s="1" t="s">
        <v>46</v>
      </c>
      <c r="K24821">
        <v>36656</v>
      </c>
      <c r="L24821">
        <v>0</v>
      </c>
      <c r="M24821">
        <v>116</v>
      </c>
      <c r="N24821">
        <v>0.08</v>
      </c>
      <c r="O24821">
        <v>0.31</v>
      </c>
      <c r="P24821">
        <v>0.31</v>
      </c>
      <c r="Q24821">
        <v>0.08</v>
      </c>
      <c r="R24821">
        <v>0.31</v>
      </c>
      <c r="S24821">
        <v>0.31</v>
      </c>
      <c r="T24821">
        <v>1</v>
      </c>
      <c r="U24821">
        <v>1</v>
      </c>
      <c r="V24821">
        <v>151.22</v>
      </c>
      <c r="W24821">
        <v>45.43</v>
      </c>
      <c r="X24821">
        <v>5.22</v>
      </c>
      <c r="Y24821">
        <v>0.28999999999999998</v>
      </c>
      <c r="Z24821">
        <v>0</v>
      </c>
      <c r="AA24821">
        <v>0</v>
      </c>
      <c r="AB24821">
        <v>0</v>
      </c>
      <c r="AC24821">
        <v>0.33</v>
      </c>
      <c r="AD24821">
        <v>0.6</v>
      </c>
      <c r="AE24821">
        <v>0</v>
      </c>
      <c r="AF24821">
        <v>0.33</v>
      </c>
      <c r="AG24821">
        <v>0.6</v>
      </c>
      <c r="AH24821">
        <v>1</v>
      </c>
      <c r="AI24821">
        <v>1</v>
      </c>
      <c r="AJ24821">
        <v>135</v>
      </c>
      <c r="AK24821">
        <v>36.71</v>
      </c>
      <c r="AL24821">
        <v>6.83</v>
      </c>
      <c r="AM24821">
        <v>1.71</v>
      </c>
      <c r="AN24821">
        <v>0.54</v>
      </c>
      <c r="AO24821">
        <v>0</v>
      </c>
      <c r="AP24821" t="s">
        <v>47</v>
      </c>
    </row>
    <row r="24822" spans="1:42" x14ac:dyDescent="0.3">
      <c r="A24822" s="1" t="s">
        <v>24232</v>
      </c>
      <c r="B24822" s="1" t="s">
        <v>24902</v>
      </c>
      <c r="C24822" s="1" t="s">
        <v>44</v>
      </c>
      <c r="D24822">
        <v>4.1100000000000003</v>
      </c>
      <c r="E24822" s="1" t="s">
        <v>45</v>
      </c>
      <c r="F24822">
        <v>45</v>
      </c>
      <c r="G24822">
        <v>70</v>
      </c>
      <c r="H24822">
        <v>36</v>
      </c>
      <c r="I24822">
        <v>969.42</v>
      </c>
      <c r="J24822" s="1" t="s">
        <v>49</v>
      </c>
      <c r="K24822">
        <v>36568</v>
      </c>
      <c r="L24822">
        <v>0</v>
      </c>
      <c r="M24822">
        <v>236</v>
      </c>
      <c r="N24822">
        <v>0</v>
      </c>
      <c r="O24822">
        <v>0.09</v>
      </c>
      <c r="P24822">
        <v>0.36</v>
      </c>
      <c r="Q24822">
        <v>0</v>
      </c>
      <c r="R24822">
        <v>0.09</v>
      </c>
      <c r="S24822">
        <v>0.36</v>
      </c>
      <c r="T24822">
        <v>0</v>
      </c>
      <c r="U24822">
        <v>0</v>
      </c>
      <c r="V24822">
        <v>132.85</v>
      </c>
      <c r="W24822">
        <v>40.18</v>
      </c>
      <c r="X24822">
        <v>5.6</v>
      </c>
      <c r="Y24822">
        <v>0.52</v>
      </c>
      <c r="Z24822">
        <v>0.27</v>
      </c>
      <c r="AA24822">
        <v>0.27</v>
      </c>
      <c r="AB24822">
        <v>0</v>
      </c>
      <c r="AC24822">
        <v>0.5</v>
      </c>
      <c r="AD24822">
        <v>1.1000000000000001</v>
      </c>
      <c r="AE24822">
        <v>0</v>
      </c>
      <c r="AF24822">
        <v>0.5</v>
      </c>
      <c r="AG24822">
        <v>1.1000000000000001</v>
      </c>
      <c r="AH24822">
        <v>2</v>
      </c>
      <c r="AI24822">
        <v>2</v>
      </c>
      <c r="AJ24822">
        <v>128.4</v>
      </c>
      <c r="AK24822">
        <v>37</v>
      </c>
      <c r="AL24822">
        <v>9.14</v>
      </c>
      <c r="AM24822">
        <v>2.4300000000000002</v>
      </c>
      <c r="AN24822">
        <v>0.43</v>
      </c>
      <c r="AO24822">
        <v>0</v>
      </c>
      <c r="AP24822" t="s">
        <v>47</v>
      </c>
    </row>
    <row r="24823" spans="1:42" x14ac:dyDescent="0.3">
      <c r="A24823" s="1" t="s">
        <v>24232</v>
      </c>
      <c r="B24823" s="1" t="s">
        <v>24903</v>
      </c>
      <c r="C24823" s="1" t="s">
        <v>44</v>
      </c>
      <c r="D24823">
        <v>4.1100000000000003</v>
      </c>
      <c r="E24823" s="1" t="s">
        <v>45</v>
      </c>
      <c r="F24823">
        <v>45</v>
      </c>
      <c r="G24823">
        <v>70</v>
      </c>
      <c r="H24823">
        <v>36</v>
      </c>
      <c r="I24823">
        <v>969.43</v>
      </c>
      <c r="J24823" s="1" t="s">
        <v>49</v>
      </c>
      <c r="K24823">
        <v>36568</v>
      </c>
      <c r="L24823">
        <v>0</v>
      </c>
      <c r="M24823">
        <v>356</v>
      </c>
      <c r="N24823">
        <v>0.21</v>
      </c>
      <c r="O24823">
        <v>0.21</v>
      </c>
      <c r="P24823">
        <v>0.21</v>
      </c>
      <c r="Q24823">
        <v>0.21</v>
      </c>
      <c r="R24823">
        <v>0.21</v>
      </c>
      <c r="S24823">
        <v>0.21</v>
      </c>
      <c r="T24823">
        <v>1</v>
      </c>
      <c r="U24823">
        <v>1</v>
      </c>
      <c r="V24823">
        <v>133.76</v>
      </c>
      <c r="W24823">
        <v>37.96</v>
      </c>
      <c r="X24823">
        <v>2.99</v>
      </c>
      <c r="Y24823">
        <v>0.13</v>
      </c>
      <c r="Z24823">
        <v>0</v>
      </c>
      <c r="AA24823">
        <v>0</v>
      </c>
      <c r="AB24823">
        <v>0</v>
      </c>
      <c r="AC24823">
        <v>0.23</v>
      </c>
      <c r="AD24823">
        <v>0.23</v>
      </c>
      <c r="AE24823">
        <v>0</v>
      </c>
      <c r="AF24823">
        <v>0.23</v>
      </c>
      <c r="AG24823">
        <v>0.23</v>
      </c>
      <c r="AH24823">
        <v>1</v>
      </c>
      <c r="AI24823">
        <v>1</v>
      </c>
      <c r="AJ24823">
        <v>124.32</v>
      </c>
      <c r="AK24823">
        <v>33.67</v>
      </c>
      <c r="AL24823">
        <v>5.0599999999999996</v>
      </c>
      <c r="AM24823">
        <v>0.94</v>
      </c>
      <c r="AN24823">
        <v>0</v>
      </c>
      <c r="AO24823">
        <v>0</v>
      </c>
      <c r="AP24823" t="s">
        <v>47</v>
      </c>
    </row>
    <row r="24824" spans="1:42" x14ac:dyDescent="0.3">
      <c r="A24824" s="1" t="s">
        <v>24232</v>
      </c>
      <c r="B24824" s="1" t="s">
        <v>24904</v>
      </c>
      <c r="C24824" s="1" t="s">
        <v>44</v>
      </c>
      <c r="D24824">
        <v>4.1100000000000003</v>
      </c>
      <c r="E24824" s="1" t="s">
        <v>45</v>
      </c>
      <c r="F24824">
        <v>45</v>
      </c>
      <c r="G24824">
        <v>71</v>
      </c>
      <c r="H24824">
        <v>36</v>
      </c>
      <c r="I24824">
        <v>969.39</v>
      </c>
      <c r="J24824" s="1" t="s">
        <v>49</v>
      </c>
      <c r="K24824">
        <v>36568</v>
      </c>
      <c r="L24824">
        <v>0</v>
      </c>
      <c r="M24824">
        <v>476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96.08</v>
      </c>
      <c r="W24824">
        <v>28.49</v>
      </c>
      <c r="X24824">
        <v>4.1100000000000003</v>
      </c>
      <c r="Y24824">
        <v>0.27</v>
      </c>
      <c r="Z24824">
        <v>0</v>
      </c>
      <c r="AA24824">
        <v>0</v>
      </c>
      <c r="AB24824">
        <v>0</v>
      </c>
      <c r="AC24824">
        <v>0.56999999999999995</v>
      </c>
      <c r="AD24824">
        <v>0.9</v>
      </c>
      <c r="AE24824">
        <v>0</v>
      </c>
      <c r="AF24824">
        <v>0.56999999999999995</v>
      </c>
      <c r="AG24824">
        <v>0.9</v>
      </c>
      <c r="AH24824">
        <v>2</v>
      </c>
      <c r="AI24824">
        <v>2</v>
      </c>
      <c r="AJ24824">
        <v>140.43</v>
      </c>
      <c r="AK24824">
        <v>41.3</v>
      </c>
      <c r="AL24824">
        <v>9.2200000000000006</v>
      </c>
      <c r="AM24824">
        <v>1.25</v>
      </c>
      <c r="AN24824">
        <v>0.43</v>
      </c>
      <c r="AO24824">
        <v>0</v>
      </c>
      <c r="AP24824" t="s">
        <v>47</v>
      </c>
    </row>
    <row r="24825" spans="1:42" x14ac:dyDescent="0.3">
      <c r="A24825" s="1" t="s">
        <v>24232</v>
      </c>
      <c r="B24825" s="1" t="s">
        <v>24905</v>
      </c>
      <c r="C24825" s="1" t="s">
        <v>44</v>
      </c>
      <c r="D24825">
        <v>4.1100000000000003</v>
      </c>
      <c r="E24825" s="1" t="s">
        <v>45</v>
      </c>
      <c r="F24825">
        <v>45</v>
      </c>
      <c r="G24825">
        <v>71</v>
      </c>
      <c r="H24825">
        <v>36</v>
      </c>
      <c r="I24825">
        <v>969.37</v>
      </c>
      <c r="J24825" s="1" t="s">
        <v>49</v>
      </c>
      <c r="K24825">
        <v>36568</v>
      </c>
      <c r="L24825">
        <v>0</v>
      </c>
      <c r="M24825">
        <v>596</v>
      </c>
      <c r="N24825">
        <v>0.18</v>
      </c>
      <c r="O24825">
        <v>0.41</v>
      </c>
      <c r="P24825">
        <v>0.64</v>
      </c>
      <c r="Q24825">
        <v>0.18</v>
      </c>
      <c r="R24825">
        <v>0.41</v>
      </c>
      <c r="S24825">
        <v>0.64</v>
      </c>
      <c r="T24825">
        <v>2</v>
      </c>
      <c r="U24825">
        <v>2</v>
      </c>
      <c r="V24825">
        <v>143.41</v>
      </c>
      <c r="W24825">
        <v>41.86</v>
      </c>
      <c r="X24825">
        <v>7.64</v>
      </c>
      <c r="Y24825">
        <v>0.64</v>
      </c>
      <c r="Z24825">
        <v>0.41</v>
      </c>
      <c r="AA24825">
        <v>0.23</v>
      </c>
      <c r="AB24825">
        <v>0</v>
      </c>
      <c r="AC24825">
        <v>0.26</v>
      </c>
      <c r="AD24825">
        <v>0.26</v>
      </c>
      <c r="AE24825">
        <v>0</v>
      </c>
      <c r="AF24825">
        <v>0.26</v>
      </c>
      <c r="AG24825">
        <v>0.26</v>
      </c>
      <c r="AH24825">
        <v>1</v>
      </c>
      <c r="AI24825">
        <v>1</v>
      </c>
      <c r="AJ24825">
        <v>127.76</v>
      </c>
      <c r="AK24825">
        <v>35.21</v>
      </c>
      <c r="AL24825">
        <v>5.47</v>
      </c>
      <c r="AM24825">
        <v>0</v>
      </c>
      <c r="AN24825">
        <v>0</v>
      </c>
      <c r="AO24825">
        <v>0</v>
      </c>
      <c r="AP24825" t="s">
        <v>47</v>
      </c>
    </row>
    <row r="24826" spans="1:42" x14ac:dyDescent="0.3">
      <c r="A24826" s="1" t="s">
        <v>24232</v>
      </c>
      <c r="B24826" s="1" t="s">
        <v>24906</v>
      </c>
      <c r="C24826" s="1" t="s">
        <v>44</v>
      </c>
      <c r="D24826">
        <v>4.1100000000000003</v>
      </c>
      <c r="E24826" s="1" t="s">
        <v>45</v>
      </c>
      <c r="F24826">
        <v>45</v>
      </c>
      <c r="G24826">
        <v>71</v>
      </c>
      <c r="H24826">
        <v>36</v>
      </c>
      <c r="I24826">
        <v>969.42</v>
      </c>
      <c r="J24826" s="1" t="s">
        <v>49</v>
      </c>
      <c r="K24826">
        <v>36568</v>
      </c>
      <c r="L24826">
        <v>0</v>
      </c>
      <c r="M24826">
        <v>716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119.6</v>
      </c>
      <c r="W24826">
        <v>34.9</v>
      </c>
      <c r="X24826">
        <v>4.46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.22</v>
      </c>
      <c r="AE24826">
        <v>0</v>
      </c>
      <c r="AF24826">
        <v>0</v>
      </c>
      <c r="AG24826">
        <v>0.22</v>
      </c>
      <c r="AH24826">
        <v>0</v>
      </c>
      <c r="AI24826">
        <v>0</v>
      </c>
      <c r="AJ24826">
        <v>100.78</v>
      </c>
      <c r="AK24826">
        <v>29.25</v>
      </c>
      <c r="AL24826">
        <v>4.12</v>
      </c>
      <c r="AM24826">
        <v>0.43</v>
      </c>
      <c r="AN24826">
        <v>0</v>
      </c>
      <c r="AO24826">
        <v>0</v>
      </c>
      <c r="AP24826" t="s">
        <v>47</v>
      </c>
    </row>
    <row r="24827" spans="1:42" x14ac:dyDescent="0.3">
      <c r="A24827" s="1" t="s">
        <v>24232</v>
      </c>
      <c r="B24827" s="1" t="s">
        <v>24907</v>
      </c>
      <c r="C24827" s="1" t="s">
        <v>44</v>
      </c>
      <c r="D24827">
        <v>4.1100000000000003</v>
      </c>
      <c r="E24827" s="1" t="s">
        <v>45</v>
      </c>
      <c r="F24827">
        <v>45</v>
      </c>
      <c r="G24827">
        <v>71</v>
      </c>
      <c r="H24827">
        <v>36</v>
      </c>
      <c r="I24827">
        <v>969.36</v>
      </c>
      <c r="J24827" s="1" t="s">
        <v>49</v>
      </c>
      <c r="K24827">
        <v>36568</v>
      </c>
      <c r="L24827">
        <v>0</v>
      </c>
      <c r="M24827">
        <v>836</v>
      </c>
      <c r="N24827">
        <v>0</v>
      </c>
      <c r="O24827">
        <v>0.13</v>
      </c>
      <c r="P24827">
        <v>0.28999999999999998</v>
      </c>
      <c r="Q24827">
        <v>0</v>
      </c>
      <c r="R24827">
        <v>0.13</v>
      </c>
      <c r="S24827">
        <v>0.28999999999999998</v>
      </c>
      <c r="T24827">
        <v>1</v>
      </c>
      <c r="U24827">
        <v>1</v>
      </c>
      <c r="V24827">
        <v>105.17</v>
      </c>
      <c r="W24827">
        <v>29.65</v>
      </c>
      <c r="X24827">
        <v>4.97</v>
      </c>
      <c r="Y24827">
        <v>1.1200000000000001</v>
      </c>
      <c r="Z24827">
        <v>0.32</v>
      </c>
      <c r="AA24827">
        <v>0.32</v>
      </c>
      <c r="AB24827">
        <v>0</v>
      </c>
      <c r="AC24827">
        <v>0.18</v>
      </c>
      <c r="AD24827">
        <v>0.5</v>
      </c>
      <c r="AE24827">
        <v>0</v>
      </c>
      <c r="AF24827">
        <v>0.18</v>
      </c>
      <c r="AG24827">
        <v>0.5</v>
      </c>
      <c r="AH24827">
        <v>1</v>
      </c>
      <c r="AI24827">
        <v>1</v>
      </c>
      <c r="AJ24827">
        <v>126.79</v>
      </c>
      <c r="AK24827">
        <v>34.53</v>
      </c>
      <c r="AL24827">
        <v>3.91</v>
      </c>
      <c r="AM24827">
        <v>0.71</v>
      </c>
      <c r="AN24827">
        <v>0.32</v>
      </c>
      <c r="AO24827">
        <v>0.32</v>
      </c>
      <c r="AP24827" t="s">
        <v>47</v>
      </c>
    </row>
    <row r="24828" spans="1:42" x14ac:dyDescent="0.3">
      <c r="A24828" s="1" t="s">
        <v>24232</v>
      </c>
      <c r="B24828" s="1" t="s">
        <v>24908</v>
      </c>
      <c r="C24828" s="1" t="s">
        <v>44</v>
      </c>
      <c r="D24828">
        <v>4.1100000000000003</v>
      </c>
      <c r="E24828" s="1" t="s">
        <v>45</v>
      </c>
      <c r="F24828">
        <v>45</v>
      </c>
      <c r="G24828">
        <v>71</v>
      </c>
      <c r="H24828">
        <v>36</v>
      </c>
      <c r="I24828">
        <v>969.39</v>
      </c>
      <c r="J24828" s="1" t="s">
        <v>49</v>
      </c>
      <c r="K24828">
        <v>36568</v>
      </c>
      <c r="L24828">
        <v>0</v>
      </c>
      <c r="M24828">
        <v>956</v>
      </c>
      <c r="N24828">
        <v>0</v>
      </c>
      <c r="O24828">
        <v>0.12</v>
      </c>
      <c r="P24828">
        <v>0.33</v>
      </c>
      <c r="Q24828">
        <v>0</v>
      </c>
      <c r="R24828">
        <v>0.12</v>
      </c>
      <c r="S24828">
        <v>0.33</v>
      </c>
      <c r="T24828">
        <v>0</v>
      </c>
      <c r="U24828">
        <v>0</v>
      </c>
      <c r="V24828">
        <v>123.87</v>
      </c>
      <c r="W24828">
        <v>35.299999999999997</v>
      </c>
      <c r="X24828">
        <v>4.74</v>
      </c>
      <c r="Y24828">
        <v>1.25</v>
      </c>
      <c r="Z24828">
        <v>0.14000000000000001</v>
      </c>
      <c r="AA24828">
        <v>0.14000000000000001</v>
      </c>
      <c r="AB24828">
        <v>0</v>
      </c>
      <c r="AC24828">
        <v>0</v>
      </c>
      <c r="AD24828">
        <v>0.03</v>
      </c>
      <c r="AE24828">
        <v>0</v>
      </c>
      <c r="AF24828">
        <v>0</v>
      </c>
      <c r="AG24828">
        <v>0.03</v>
      </c>
      <c r="AH24828">
        <v>0</v>
      </c>
      <c r="AI24828">
        <v>0</v>
      </c>
      <c r="AJ24828">
        <v>121.79</v>
      </c>
      <c r="AK24828">
        <v>34.9</v>
      </c>
      <c r="AL24828">
        <v>2.78</v>
      </c>
      <c r="AM24828">
        <v>0.39</v>
      </c>
      <c r="AN24828">
        <v>0.03</v>
      </c>
      <c r="AO24828">
        <v>0.03</v>
      </c>
      <c r="AP24828" t="s">
        <v>47</v>
      </c>
    </row>
    <row r="24829" spans="1:42" x14ac:dyDescent="0.3">
      <c r="A24829" s="1" t="s">
        <v>24232</v>
      </c>
      <c r="B24829" s="1" t="s">
        <v>24909</v>
      </c>
      <c r="C24829" s="1" t="s">
        <v>44</v>
      </c>
      <c r="D24829">
        <v>4.1100000000000003</v>
      </c>
      <c r="E24829" s="1" t="s">
        <v>45</v>
      </c>
      <c r="F24829">
        <v>45</v>
      </c>
      <c r="G24829">
        <v>71</v>
      </c>
      <c r="H24829">
        <v>36</v>
      </c>
      <c r="I24829">
        <v>969.36</v>
      </c>
      <c r="J24829" s="1" t="s">
        <v>49</v>
      </c>
      <c r="K24829">
        <v>36568</v>
      </c>
      <c r="L24829">
        <v>0</v>
      </c>
      <c r="M24829">
        <v>1076</v>
      </c>
      <c r="N24829">
        <v>0</v>
      </c>
      <c r="O24829">
        <v>0.04</v>
      </c>
      <c r="P24829">
        <v>0.04</v>
      </c>
      <c r="Q24829">
        <v>0</v>
      </c>
      <c r="R24829">
        <v>0.04</v>
      </c>
      <c r="S24829">
        <v>0.04</v>
      </c>
      <c r="T24829">
        <v>0</v>
      </c>
      <c r="U24829">
        <v>0</v>
      </c>
      <c r="V24829">
        <v>119.31</v>
      </c>
      <c r="W24829">
        <v>34.6</v>
      </c>
      <c r="X24829">
        <v>3.5</v>
      </c>
      <c r="Y24829">
        <v>0.43</v>
      </c>
      <c r="Z24829">
        <v>0</v>
      </c>
      <c r="AA24829">
        <v>0</v>
      </c>
      <c r="AB24829">
        <v>0</v>
      </c>
      <c r="AC24829">
        <v>0.42</v>
      </c>
      <c r="AD24829">
        <v>1.45</v>
      </c>
      <c r="AE24829">
        <v>0</v>
      </c>
      <c r="AF24829">
        <v>0.42</v>
      </c>
      <c r="AG24829">
        <v>1.45</v>
      </c>
      <c r="AH24829">
        <v>2</v>
      </c>
      <c r="AI24829">
        <v>2</v>
      </c>
      <c r="AJ24829">
        <v>156.43</v>
      </c>
      <c r="AK24829">
        <v>44.87</v>
      </c>
      <c r="AL24829">
        <v>10.29</v>
      </c>
      <c r="AM24829">
        <v>2.4300000000000002</v>
      </c>
      <c r="AN24829">
        <v>1.59</v>
      </c>
      <c r="AO24829">
        <v>0</v>
      </c>
      <c r="AP24829" t="s">
        <v>47</v>
      </c>
    </row>
    <row r="24830" spans="1:42" x14ac:dyDescent="0.3">
      <c r="A24830" s="1" t="s">
        <v>24232</v>
      </c>
      <c r="B24830" s="1" t="s">
        <v>24910</v>
      </c>
      <c r="C24830" s="1" t="s">
        <v>44</v>
      </c>
      <c r="D24830">
        <v>4.1100000000000003</v>
      </c>
      <c r="E24830" s="1" t="s">
        <v>45</v>
      </c>
      <c r="F24830">
        <v>45</v>
      </c>
      <c r="G24830">
        <v>71</v>
      </c>
      <c r="H24830">
        <v>36</v>
      </c>
      <c r="I24830">
        <v>969.37</v>
      </c>
      <c r="J24830" s="1" t="s">
        <v>49</v>
      </c>
      <c r="K24830">
        <v>36568</v>
      </c>
      <c r="L24830">
        <v>0</v>
      </c>
      <c r="M24830">
        <v>1196</v>
      </c>
      <c r="N24830">
        <v>0</v>
      </c>
      <c r="O24830">
        <v>0.22</v>
      </c>
      <c r="P24830">
        <v>0.64</v>
      </c>
      <c r="Q24830">
        <v>0</v>
      </c>
      <c r="R24830">
        <v>0.22</v>
      </c>
      <c r="S24830">
        <v>0.64</v>
      </c>
      <c r="T24830">
        <v>1</v>
      </c>
      <c r="U24830">
        <v>1</v>
      </c>
      <c r="V24830">
        <v>119.37</v>
      </c>
      <c r="W24830">
        <v>36.6</v>
      </c>
      <c r="X24830">
        <v>5.36</v>
      </c>
      <c r="Y24830">
        <v>1.57</v>
      </c>
      <c r="Z24830">
        <v>0.45</v>
      </c>
      <c r="AA24830">
        <v>0.19</v>
      </c>
      <c r="AB24830">
        <v>0</v>
      </c>
      <c r="AC24830">
        <v>0.09</v>
      </c>
      <c r="AD24830">
        <v>0.32</v>
      </c>
      <c r="AE24830">
        <v>0</v>
      </c>
      <c r="AF24830">
        <v>0.09</v>
      </c>
      <c r="AG24830">
        <v>0.32</v>
      </c>
      <c r="AH24830">
        <v>0</v>
      </c>
      <c r="AI24830">
        <v>0</v>
      </c>
      <c r="AJ24830">
        <v>99.39</v>
      </c>
      <c r="AK24830">
        <v>27.68</v>
      </c>
      <c r="AL24830">
        <v>6.23</v>
      </c>
      <c r="AM24830">
        <v>0.32</v>
      </c>
      <c r="AN24830">
        <v>0.32</v>
      </c>
      <c r="AO24830">
        <v>0</v>
      </c>
      <c r="AP24830" t="s">
        <v>47</v>
      </c>
    </row>
    <row r="24831" spans="1:42" x14ac:dyDescent="0.3">
      <c r="A24831" s="1" t="s">
        <v>24232</v>
      </c>
      <c r="B24831" s="1" t="s">
        <v>24911</v>
      </c>
      <c r="C24831" s="1" t="s">
        <v>44</v>
      </c>
      <c r="D24831">
        <v>4.1100000000000003</v>
      </c>
      <c r="E24831" s="1" t="s">
        <v>45</v>
      </c>
      <c r="F24831">
        <v>45</v>
      </c>
      <c r="G24831">
        <v>71</v>
      </c>
      <c r="H24831">
        <v>36</v>
      </c>
      <c r="I24831">
        <v>969.39</v>
      </c>
      <c r="J24831" s="1" t="s">
        <v>46</v>
      </c>
      <c r="K24831">
        <v>36656</v>
      </c>
      <c r="L24831">
        <v>0</v>
      </c>
      <c r="M24831">
        <v>116</v>
      </c>
      <c r="N24831">
        <v>0</v>
      </c>
      <c r="O24831">
        <v>0.27</v>
      </c>
      <c r="P24831">
        <v>0.55000000000000004</v>
      </c>
      <c r="Q24831">
        <v>0</v>
      </c>
      <c r="R24831">
        <v>0.27</v>
      </c>
      <c r="S24831">
        <v>0.55000000000000004</v>
      </c>
      <c r="T24831">
        <v>1</v>
      </c>
      <c r="U24831">
        <v>1</v>
      </c>
      <c r="V24831">
        <v>117</v>
      </c>
      <c r="W24831">
        <v>33.729999999999997</v>
      </c>
      <c r="X24831">
        <v>4.9800000000000004</v>
      </c>
      <c r="Y24831">
        <v>1.1599999999999999</v>
      </c>
      <c r="Z24831">
        <v>0.33</v>
      </c>
      <c r="AA24831">
        <v>0.33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>
        <v>0</v>
      </c>
      <c r="AJ24831">
        <v>122.88</v>
      </c>
      <c r="AK24831">
        <v>32.880000000000003</v>
      </c>
      <c r="AL24831">
        <v>3.83</v>
      </c>
      <c r="AM24831">
        <v>0</v>
      </c>
      <c r="AN24831">
        <v>0</v>
      </c>
      <c r="AO24831">
        <v>0</v>
      </c>
      <c r="AP24831" t="s">
        <v>47</v>
      </c>
    </row>
    <row r="24832" spans="1:42" x14ac:dyDescent="0.3">
      <c r="A24832" s="1" t="s">
        <v>24232</v>
      </c>
      <c r="B24832" s="1" t="s">
        <v>24912</v>
      </c>
      <c r="C24832" s="1" t="s">
        <v>44</v>
      </c>
      <c r="D24832">
        <v>4.1100000000000003</v>
      </c>
      <c r="E24832" s="1" t="s">
        <v>45</v>
      </c>
      <c r="F24832">
        <v>45</v>
      </c>
      <c r="G24832">
        <v>71</v>
      </c>
      <c r="H24832">
        <v>36</v>
      </c>
      <c r="I24832">
        <v>969.39</v>
      </c>
      <c r="J24832" s="1" t="s">
        <v>49</v>
      </c>
      <c r="K24832">
        <v>36504</v>
      </c>
      <c r="L24832">
        <v>0</v>
      </c>
      <c r="M24832">
        <v>236</v>
      </c>
      <c r="N24832">
        <v>0</v>
      </c>
      <c r="O24832">
        <v>0</v>
      </c>
      <c r="P24832">
        <v>0.28999999999999998</v>
      </c>
      <c r="Q24832">
        <v>0</v>
      </c>
      <c r="R24832">
        <v>0</v>
      </c>
      <c r="S24832">
        <v>0.28999999999999998</v>
      </c>
      <c r="T24832">
        <v>0</v>
      </c>
      <c r="U24832">
        <v>0</v>
      </c>
      <c r="V24832">
        <v>108.05</v>
      </c>
      <c r="W24832">
        <v>32.74</v>
      </c>
      <c r="X24832">
        <v>3.03</v>
      </c>
      <c r="Y24832">
        <v>1.05</v>
      </c>
      <c r="Z24832">
        <v>0.38</v>
      </c>
      <c r="AA24832">
        <v>0.38</v>
      </c>
      <c r="AB24832">
        <v>0</v>
      </c>
      <c r="AC24832">
        <v>0.33</v>
      </c>
      <c r="AD24832">
        <v>0.33</v>
      </c>
      <c r="AE24832">
        <v>0</v>
      </c>
      <c r="AF24832">
        <v>0.33</v>
      </c>
      <c r="AG24832">
        <v>0.33</v>
      </c>
      <c r="AH24832">
        <v>1</v>
      </c>
      <c r="AI24832">
        <v>1</v>
      </c>
      <c r="AJ24832">
        <v>105.6</v>
      </c>
      <c r="AK24832">
        <v>27.69</v>
      </c>
      <c r="AL24832">
        <v>4.9400000000000004</v>
      </c>
      <c r="AM24832">
        <v>1.03</v>
      </c>
      <c r="AN24832">
        <v>0</v>
      </c>
      <c r="AO24832">
        <v>0</v>
      </c>
      <c r="AP24832" t="s">
        <v>47</v>
      </c>
    </row>
    <row r="24833" spans="1:42" x14ac:dyDescent="0.3">
      <c r="A24833" s="1" t="s">
        <v>24232</v>
      </c>
      <c r="B24833" s="1" t="s">
        <v>24913</v>
      </c>
      <c r="C24833" s="1" t="s">
        <v>44</v>
      </c>
      <c r="D24833">
        <v>4.1100000000000003</v>
      </c>
      <c r="E24833" s="1" t="s">
        <v>45</v>
      </c>
      <c r="F24833">
        <v>45</v>
      </c>
      <c r="G24833">
        <v>71</v>
      </c>
      <c r="H24833">
        <v>36</v>
      </c>
      <c r="I24833">
        <v>969.45</v>
      </c>
      <c r="J24833" s="1" t="s">
        <v>49</v>
      </c>
      <c r="K24833">
        <v>36504</v>
      </c>
      <c r="L24833">
        <v>0</v>
      </c>
      <c r="M24833">
        <v>356</v>
      </c>
      <c r="N24833">
        <v>0</v>
      </c>
      <c r="O24833">
        <v>0.16</v>
      </c>
      <c r="P24833">
        <v>0.35</v>
      </c>
      <c r="Q24833">
        <v>0</v>
      </c>
      <c r="R24833">
        <v>0.16</v>
      </c>
      <c r="S24833">
        <v>0.35</v>
      </c>
      <c r="T24833">
        <v>1</v>
      </c>
      <c r="U24833">
        <v>1</v>
      </c>
      <c r="V24833">
        <v>109.59</v>
      </c>
      <c r="W24833">
        <v>32.1</v>
      </c>
      <c r="X24833">
        <v>3.85</v>
      </c>
      <c r="Y24833">
        <v>0.65</v>
      </c>
      <c r="Z24833">
        <v>0.24</v>
      </c>
      <c r="AA24833">
        <v>0</v>
      </c>
      <c r="AB24833">
        <v>0</v>
      </c>
      <c r="AC24833">
        <v>0.37</v>
      </c>
      <c r="AD24833">
        <v>0.37</v>
      </c>
      <c r="AE24833">
        <v>0</v>
      </c>
      <c r="AF24833">
        <v>0.37</v>
      </c>
      <c r="AG24833">
        <v>0.37</v>
      </c>
      <c r="AH24833">
        <v>2</v>
      </c>
      <c r="AI24833">
        <v>2</v>
      </c>
      <c r="AJ24833">
        <v>94.59</v>
      </c>
      <c r="AK24833">
        <v>27.32</v>
      </c>
      <c r="AL24833">
        <v>7.03</v>
      </c>
      <c r="AM24833">
        <v>0.85</v>
      </c>
      <c r="AN24833">
        <v>0</v>
      </c>
      <c r="AO24833">
        <v>0</v>
      </c>
      <c r="AP24833" t="s">
        <v>47</v>
      </c>
    </row>
    <row r="24834" spans="1:42" x14ac:dyDescent="0.3">
      <c r="A24834" s="1" t="s">
        <v>24232</v>
      </c>
      <c r="B24834" s="1" t="s">
        <v>24914</v>
      </c>
      <c r="C24834" s="1" t="s">
        <v>44</v>
      </c>
      <c r="D24834">
        <v>4.1100000000000003</v>
      </c>
      <c r="E24834" s="1" t="s">
        <v>45</v>
      </c>
      <c r="F24834">
        <v>45</v>
      </c>
      <c r="G24834">
        <v>71</v>
      </c>
      <c r="H24834">
        <v>36</v>
      </c>
      <c r="I24834">
        <v>969.45</v>
      </c>
      <c r="J24834" s="1" t="s">
        <v>49</v>
      </c>
      <c r="K24834">
        <v>36504</v>
      </c>
      <c r="L24834">
        <v>0</v>
      </c>
      <c r="M24834">
        <v>476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110.74</v>
      </c>
      <c r="W24834">
        <v>32.47</v>
      </c>
      <c r="X24834">
        <v>2.97</v>
      </c>
      <c r="Y24834">
        <v>0.17</v>
      </c>
      <c r="Z24834">
        <v>0</v>
      </c>
      <c r="AA24834">
        <v>0</v>
      </c>
      <c r="AB24834">
        <v>0</v>
      </c>
      <c r="AC24834">
        <v>0.22</v>
      </c>
      <c r="AD24834">
        <v>1.52</v>
      </c>
      <c r="AE24834">
        <v>0</v>
      </c>
      <c r="AF24834">
        <v>0.22</v>
      </c>
      <c r="AG24834">
        <v>1.52</v>
      </c>
      <c r="AH24834">
        <v>1</v>
      </c>
      <c r="AI24834">
        <v>1</v>
      </c>
      <c r="AJ24834">
        <v>129.58000000000001</v>
      </c>
      <c r="AK24834">
        <v>33.82</v>
      </c>
      <c r="AL24834">
        <v>8.9600000000000009</v>
      </c>
      <c r="AM24834">
        <v>3.04</v>
      </c>
      <c r="AN24834">
        <v>2.12</v>
      </c>
      <c r="AO24834">
        <v>0.39</v>
      </c>
      <c r="AP24834" t="s">
        <v>47</v>
      </c>
    </row>
    <row r="24835" spans="1:42" x14ac:dyDescent="0.3">
      <c r="A24835" s="1" t="s">
        <v>24232</v>
      </c>
      <c r="B24835" s="1" t="s">
        <v>24915</v>
      </c>
      <c r="C24835" s="1" t="s">
        <v>44</v>
      </c>
      <c r="D24835">
        <v>4.1100000000000003</v>
      </c>
      <c r="E24835" s="1" t="s">
        <v>45</v>
      </c>
      <c r="F24835">
        <v>45</v>
      </c>
      <c r="G24835">
        <v>70</v>
      </c>
      <c r="H24835">
        <v>36</v>
      </c>
      <c r="I24835">
        <v>969.41</v>
      </c>
      <c r="J24835" s="1" t="s">
        <v>49</v>
      </c>
      <c r="K24835">
        <v>36504</v>
      </c>
      <c r="L24835">
        <v>0</v>
      </c>
      <c r="M24835">
        <v>596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92.57</v>
      </c>
      <c r="W24835">
        <v>26.23</v>
      </c>
      <c r="X24835">
        <v>3.17</v>
      </c>
      <c r="Y24835">
        <v>0.56999999999999995</v>
      </c>
      <c r="Z24835">
        <v>0</v>
      </c>
      <c r="AA24835">
        <v>0</v>
      </c>
      <c r="AB24835">
        <v>0</v>
      </c>
      <c r="AC24835">
        <v>0.17</v>
      </c>
      <c r="AD24835">
        <v>0.79</v>
      </c>
      <c r="AE24835">
        <v>0</v>
      </c>
      <c r="AF24835">
        <v>0.17</v>
      </c>
      <c r="AG24835">
        <v>0.79</v>
      </c>
      <c r="AH24835">
        <v>1</v>
      </c>
      <c r="AI24835">
        <v>1</v>
      </c>
      <c r="AJ24835">
        <v>125.49</v>
      </c>
      <c r="AK24835">
        <v>33.909999999999997</v>
      </c>
      <c r="AL24835">
        <v>6.14</v>
      </c>
      <c r="AM24835">
        <v>1.46</v>
      </c>
      <c r="AN24835">
        <v>1.03</v>
      </c>
      <c r="AO24835">
        <v>0.51</v>
      </c>
      <c r="AP24835" t="s">
        <v>47</v>
      </c>
    </row>
    <row r="24836" spans="1:42" x14ac:dyDescent="0.3">
      <c r="A24836" s="1" t="s">
        <v>24232</v>
      </c>
      <c r="B24836" s="1" t="s">
        <v>24916</v>
      </c>
      <c r="C24836" s="1" t="s">
        <v>44</v>
      </c>
      <c r="D24836">
        <v>4.1100000000000003</v>
      </c>
      <c r="E24836" s="1" t="s">
        <v>45</v>
      </c>
      <c r="F24836">
        <v>45</v>
      </c>
      <c r="G24836">
        <v>70</v>
      </c>
      <c r="H24836">
        <v>36</v>
      </c>
      <c r="I24836">
        <v>969.08</v>
      </c>
      <c r="J24836" s="1" t="s">
        <v>49</v>
      </c>
      <c r="K24836">
        <v>36504</v>
      </c>
      <c r="L24836">
        <v>0</v>
      </c>
      <c r="M24836">
        <v>716</v>
      </c>
      <c r="N24836">
        <v>0</v>
      </c>
      <c r="O24836">
        <v>0</v>
      </c>
      <c r="P24836">
        <v>0.16</v>
      </c>
      <c r="Q24836">
        <v>0</v>
      </c>
      <c r="R24836">
        <v>0</v>
      </c>
      <c r="S24836">
        <v>0.16</v>
      </c>
      <c r="T24836">
        <v>0</v>
      </c>
      <c r="U24836">
        <v>0</v>
      </c>
      <c r="V24836">
        <v>90.63</v>
      </c>
      <c r="W24836">
        <v>25.61</v>
      </c>
      <c r="X24836">
        <v>2.7</v>
      </c>
      <c r="Y24836">
        <v>0.51</v>
      </c>
      <c r="Z24836">
        <v>0.25</v>
      </c>
      <c r="AA24836">
        <v>0</v>
      </c>
      <c r="AB24836">
        <v>0</v>
      </c>
      <c r="AC24836">
        <v>0.08</v>
      </c>
      <c r="AD24836">
        <v>0.87</v>
      </c>
      <c r="AE24836">
        <v>0</v>
      </c>
      <c r="AF24836">
        <v>0.08</v>
      </c>
      <c r="AG24836">
        <v>0.87</v>
      </c>
      <c r="AH24836">
        <v>0</v>
      </c>
      <c r="AI24836">
        <v>0</v>
      </c>
      <c r="AJ24836">
        <v>112.06</v>
      </c>
      <c r="AK24836">
        <v>30.79</v>
      </c>
      <c r="AL24836">
        <v>5.21</v>
      </c>
      <c r="AM24836">
        <v>1.58</v>
      </c>
      <c r="AN24836">
        <v>1.07</v>
      </c>
      <c r="AO24836">
        <v>0.65</v>
      </c>
      <c r="AP24836" t="s">
        <v>47</v>
      </c>
    </row>
    <row r="24837" spans="1:42" x14ac:dyDescent="0.3">
      <c r="A24837" s="1" t="s">
        <v>24232</v>
      </c>
      <c r="B24837" s="1" t="s">
        <v>24917</v>
      </c>
      <c r="C24837" s="1" t="s">
        <v>44</v>
      </c>
      <c r="D24837">
        <v>4.1100000000000003</v>
      </c>
      <c r="E24837" s="1" t="s">
        <v>45</v>
      </c>
      <c r="F24837">
        <v>45</v>
      </c>
      <c r="G24837">
        <v>70</v>
      </c>
      <c r="H24837">
        <v>36</v>
      </c>
      <c r="I24837">
        <v>969.43</v>
      </c>
      <c r="J24837" s="1" t="s">
        <v>49</v>
      </c>
      <c r="K24837">
        <v>36504</v>
      </c>
      <c r="L24837">
        <v>0</v>
      </c>
      <c r="M24837">
        <v>836</v>
      </c>
      <c r="N24837">
        <v>0</v>
      </c>
      <c r="O24837">
        <v>0.09</v>
      </c>
      <c r="P24837">
        <v>0.3</v>
      </c>
      <c r="Q24837">
        <v>0</v>
      </c>
      <c r="R24837">
        <v>0.09</v>
      </c>
      <c r="S24837">
        <v>0.3</v>
      </c>
      <c r="T24837">
        <v>0</v>
      </c>
      <c r="U24837">
        <v>0</v>
      </c>
      <c r="V24837">
        <v>107.87</v>
      </c>
      <c r="W24837">
        <v>31.67</v>
      </c>
      <c r="X24837">
        <v>3.67</v>
      </c>
      <c r="Y24837">
        <v>0.42</v>
      </c>
      <c r="Z24837">
        <v>0.22</v>
      </c>
      <c r="AA24837">
        <v>0.22</v>
      </c>
      <c r="AB24837">
        <v>0</v>
      </c>
      <c r="AC24837">
        <v>0.48</v>
      </c>
      <c r="AD24837">
        <v>0.71</v>
      </c>
      <c r="AE24837">
        <v>0</v>
      </c>
      <c r="AF24837">
        <v>0.48</v>
      </c>
      <c r="AG24837">
        <v>0.71</v>
      </c>
      <c r="AH24837">
        <v>2</v>
      </c>
      <c r="AI24837">
        <v>2</v>
      </c>
      <c r="AJ24837">
        <v>147.87</v>
      </c>
      <c r="AK24837">
        <v>41.71</v>
      </c>
      <c r="AL24837">
        <v>6.93</v>
      </c>
      <c r="AM24837">
        <v>0.99</v>
      </c>
      <c r="AN24837">
        <v>0.32</v>
      </c>
      <c r="AO24837">
        <v>0.32</v>
      </c>
      <c r="AP24837" t="s">
        <v>47</v>
      </c>
    </row>
    <row r="24838" spans="1:42" x14ac:dyDescent="0.3">
      <c r="A24838" s="1" t="s">
        <v>24232</v>
      </c>
      <c r="B24838" s="1" t="s">
        <v>24918</v>
      </c>
      <c r="C24838" s="1" t="s">
        <v>44</v>
      </c>
      <c r="D24838">
        <v>4.1100000000000003</v>
      </c>
      <c r="E24838" s="1" t="s">
        <v>45</v>
      </c>
      <c r="F24838">
        <v>45</v>
      </c>
      <c r="G24838">
        <v>70</v>
      </c>
      <c r="H24838">
        <v>36</v>
      </c>
      <c r="I24838">
        <v>969.44</v>
      </c>
      <c r="J24838" s="1" t="s">
        <v>49</v>
      </c>
      <c r="K24838">
        <v>36504</v>
      </c>
      <c r="L24838">
        <v>0</v>
      </c>
      <c r="M24838">
        <v>956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109.48</v>
      </c>
      <c r="W24838">
        <v>33.72</v>
      </c>
      <c r="X24838">
        <v>2.93</v>
      </c>
      <c r="Y24838">
        <v>0</v>
      </c>
      <c r="Z24838">
        <v>0</v>
      </c>
      <c r="AA24838">
        <v>0</v>
      </c>
      <c r="AB24838">
        <v>0</v>
      </c>
      <c r="AC24838">
        <v>0.25</v>
      </c>
      <c r="AD24838">
        <v>0.82</v>
      </c>
      <c r="AE24838">
        <v>0</v>
      </c>
      <c r="AF24838">
        <v>0.25</v>
      </c>
      <c r="AG24838">
        <v>0.82</v>
      </c>
      <c r="AH24838">
        <v>1</v>
      </c>
      <c r="AI24838">
        <v>1</v>
      </c>
      <c r="AJ24838">
        <v>136.5</v>
      </c>
      <c r="AK24838">
        <v>38.68</v>
      </c>
      <c r="AL24838">
        <v>7.24</v>
      </c>
      <c r="AM24838">
        <v>1.76</v>
      </c>
      <c r="AN24838">
        <v>0.41</v>
      </c>
      <c r="AO24838">
        <v>0</v>
      </c>
      <c r="AP24838" t="s">
        <v>47</v>
      </c>
    </row>
    <row r="24839" spans="1:42" x14ac:dyDescent="0.3">
      <c r="A24839" s="1" t="s">
        <v>24232</v>
      </c>
      <c r="B24839" s="1" t="s">
        <v>24919</v>
      </c>
      <c r="C24839" s="1" t="s">
        <v>44</v>
      </c>
      <c r="D24839">
        <v>4.1100000000000003</v>
      </c>
      <c r="E24839" s="1" t="s">
        <v>45</v>
      </c>
      <c r="F24839">
        <v>45</v>
      </c>
      <c r="G24839">
        <v>70</v>
      </c>
      <c r="H24839">
        <v>36</v>
      </c>
      <c r="I24839">
        <v>969.49</v>
      </c>
      <c r="J24839" s="1" t="s">
        <v>49</v>
      </c>
      <c r="K24839">
        <v>36504</v>
      </c>
      <c r="L24839">
        <v>0</v>
      </c>
      <c r="M24839">
        <v>1076</v>
      </c>
      <c r="N24839">
        <v>0.19</v>
      </c>
      <c r="O24839">
        <v>0.37</v>
      </c>
      <c r="P24839">
        <v>0.37</v>
      </c>
      <c r="Q24839">
        <v>0.19</v>
      </c>
      <c r="R24839">
        <v>0.37</v>
      </c>
      <c r="S24839">
        <v>0.37</v>
      </c>
      <c r="T24839">
        <v>2</v>
      </c>
      <c r="U24839">
        <v>2</v>
      </c>
      <c r="V24839">
        <v>147.77000000000001</v>
      </c>
      <c r="W24839">
        <v>44.39</v>
      </c>
      <c r="X24839">
        <v>6.14</v>
      </c>
      <c r="Y24839">
        <v>0.26</v>
      </c>
      <c r="Z24839">
        <v>0</v>
      </c>
      <c r="AA24839">
        <v>0</v>
      </c>
      <c r="AB24839">
        <v>0</v>
      </c>
      <c r="AC24839">
        <v>0.04</v>
      </c>
      <c r="AD24839">
        <v>0.09</v>
      </c>
      <c r="AE24839">
        <v>0</v>
      </c>
      <c r="AF24839">
        <v>0.04</v>
      </c>
      <c r="AG24839">
        <v>0.09</v>
      </c>
      <c r="AH24839">
        <v>0</v>
      </c>
      <c r="AI24839">
        <v>0</v>
      </c>
      <c r="AJ24839">
        <v>108.27</v>
      </c>
      <c r="AK24839">
        <v>29.22</v>
      </c>
      <c r="AL24839">
        <v>4.51</v>
      </c>
      <c r="AM24839">
        <v>0.21</v>
      </c>
      <c r="AN24839">
        <v>0.09</v>
      </c>
      <c r="AO24839">
        <v>0</v>
      </c>
      <c r="AP24839" t="s">
        <v>47</v>
      </c>
    </row>
    <row r="24840" spans="1:42" x14ac:dyDescent="0.3">
      <c r="A24840" s="1" t="s">
        <v>24232</v>
      </c>
      <c r="B24840" s="1" t="s">
        <v>24920</v>
      </c>
      <c r="C24840" s="1" t="s">
        <v>44</v>
      </c>
      <c r="D24840">
        <v>4.1100000000000003</v>
      </c>
      <c r="E24840" s="1" t="s">
        <v>45</v>
      </c>
      <c r="F24840">
        <v>44</v>
      </c>
      <c r="G24840">
        <v>71</v>
      </c>
      <c r="H24840">
        <v>35</v>
      </c>
      <c r="I24840">
        <v>969.52</v>
      </c>
      <c r="J24840" s="1" t="s">
        <v>49</v>
      </c>
      <c r="K24840">
        <v>36504</v>
      </c>
      <c r="L24840">
        <v>0</v>
      </c>
      <c r="M24840">
        <v>1196</v>
      </c>
      <c r="N24840">
        <v>0</v>
      </c>
      <c r="O24840">
        <v>0</v>
      </c>
      <c r="P24840">
        <v>0.23</v>
      </c>
      <c r="Q24840">
        <v>0</v>
      </c>
      <c r="R24840">
        <v>0</v>
      </c>
      <c r="S24840">
        <v>0.23</v>
      </c>
      <c r="T24840">
        <v>0</v>
      </c>
      <c r="U24840">
        <v>0</v>
      </c>
      <c r="V24840">
        <v>101.45</v>
      </c>
      <c r="W24840">
        <v>30.37</v>
      </c>
      <c r="X24840">
        <v>2.78</v>
      </c>
      <c r="Y24840">
        <v>0.6</v>
      </c>
      <c r="Z24840">
        <v>0.23</v>
      </c>
      <c r="AA24840">
        <v>0</v>
      </c>
      <c r="AB24840">
        <v>0</v>
      </c>
      <c r="AC24840">
        <v>0.28999999999999998</v>
      </c>
      <c r="AD24840">
        <v>0.56999999999999995</v>
      </c>
      <c r="AE24840">
        <v>0</v>
      </c>
      <c r="AF24840">
        <v>0.28999999999999998</v>
      </c>
      <c r="AG24840">
        <v>0.56999999999999995</v>
      </c>
      <c r="AH24840">
        <v>1</v>
      </c>
      <c r="AI24840">
        <v>1</v>
      </c>
      <c r="AJ24840">
        <v>108.34</v>
      </c>
      <c r="AK24840">
        <v>30.94</v>
      </c>
      <c r="AL24840">
        <v>7.4</v>
      </c>
      <c r="AM24840">
        <v>1.66</v>
      </c>
      <c r="AN24840">
        <v>0.34</v>
      </c>
      <c r="AO24840">
        <v>0</v>
      </c>
      <c r="AP24840" t="s">
        <v>47</v>
      </c>
    </row>
    <row r="24841" spans="1:42" x14ac:dyDescent="0.3">
      <c r="A24841" s="1" t="s">
        <v>24232</v>
      </c>
      <c r="B24841" s="1" t="s">
        <v>24921</v>
      </c>
      <c r="C24841" s="1" t="s">
        <v>44</v>
      </c>
      <c r="D24841">
        <v>4.1100000000000003</v>
      </c>
      <c r="E24841" s="1" t="s">
        <v>45</v>
      </c>
      <c r="F24841">
        <v>45</v>
      </c>
      <c r="G24841">
        <v>70</v>
      </c>
      <c r="H24841">
        <v>36</v>
      </c>
      <c r="I24841">
        <v>969.56</v>
      </c>
      <c r="J24841" s="1" t="s">
        <v>46</v>
      </c>
      <c r="K24841">
        <v>36656</v>
      </c>
      <c r="L24841">
        <v>0</v>
      </c>
      <c r="M24841">
        <v>116</v>
      </c>
      <c r="N24841">
        <v>0</v>
      </c>
      <c r="O24841">
        <v>0.14000000000000001</v>
      </c>
      <c r="P24841">
        <v>0.27</v>
      </c>
      <c r="Q24841">
        <v>0</v>
      </c>
      <c r="R24841">
        <v>0.14000000000000001</v>
      </c>
      <c r="S24841">
        <v>0.27</v>
      </c>
      <c r="T24841">
        <v>1</v>
      </c>
      <c r="U24841">
        <v>1</v>
      </c>
      <c r="V24841">
        <v>125.88</v>
      </c>
      <c r="W24841">
        <v>36.96</v>
      </c>
      <c r="X24841">
        <v>8.98</v>
      </c>
      <c r="Y24841">
        <v>0.45</v>
      </c>
      <c r="Z24841">
        <v>0.24</v>
      </c>
      <c r="AA24841">
        <v>0.24</v>
      </c>
      <c r="AB24841">
        <v>0</v>
      </c>
      <c r="AC24841">
        <v>0</v>
      </c>
      <c r="AD24841">
        <v>0.48</v>
      </c>
      <c r="AE24841">
        <v>0</v>
      </c>
      <c r="AF24841">
        <v>0</v>
      </c>
      <c r="AG24841">
        <v>0.48</v>
      </c>
      <c r="AH24841">
        <v>0</v>
      </c>
      <c r="AI24841">
        <v>0</v>
      </c>
      <c r="AJ24841">
        <v>121.75</v>
      </c>
      <c r="AK24841">
        <v>32.380000000000003</v>
      </c>
      <c r="AL24841">
        <v>7.58</v>
      </c>
      <c r="AM24841">
        <v>1.25</v>
      </c>
      <c r="AN24841">
        <v>0.71</v>
      </c>
      <c r="AO24841">
        <v>0.71</v>
      </c>
      <c r="AP24841" t="s">
        <v>47</v>
      </c>
    </row>
    <row r="24842" spans="1:42" x14ac:dyDescent="0.3">
      <c r="A24842" s="1" t="s">
        <v>24232</v>
      </c>
      <c r="B24842" s="1" t="s">
        <v>24922</v>
      </c>
      <c r="C24842" s="1" t="s">
        <v>44</v>
      </c>
      <c r="D24842">
        <v>4.1100000000000003</v>
      </c>
      <c r="E24842" s="1" t="s">
        <v>45</v>
      </c>
      <c r="F24842">
        <v>45</v>
      </c>
      <c r="G24842">
        <v>70</v>
      </c>
      <c r="H24842">
        <v>36</v>
      </c>
      <c r="I24842">
        <v>969.52</v>
      </c>
      <c r="J24842" s="1" t="s">
        <v>49</v>
      </c>
      <c r="K24842">
        <v>36504</v>
      </c>
      <c r="L24842">
        <v>0</v>
      </c>
      <c r="M24842">
        <v>236</v>
      </c>
      <c r="N24842">
        <v>0</v>
      </c>
      <c r="O24842">
        <v>0.04</v>
      </c>
      <c r="P24842">
        <v>0.04</v>
      </c>
      <c r="Q24842">
        <v>0</v>
      </c>
      <c r="R24842">
        <v>0.04</v>
      </c>
      <c r="S24842">
        <v>0.04</v>
      </c>
      <c r="T24842">
        <v>0</v>
      </c>
      <c r="U24842">
        <v>0</v>
      </c>
      <c r="V24842">
        <v>109.26</v>
      </c>
      <c r="W24842">
        <v>33.57</v>
      </c>
      <c r="X24842">
        <v>3.29</v>
      </c>
      <c r="Y24842">
        <v>0.9</v>
      </c>
      <c r="Z24842">
        <v>0</v>
      </c>
      <c r="AA24842">
        <v>0</v>
      </c>
      <c r="AB24842">
        <v>0</v>
      </c>
      <c r="AC24842">
        <v>0.46</v>
      </c>
      <c r="AD24842">
        <v>0.46</v>
      </c>
      <c r="AE24842">
        <v>0</v>
      </c>
      <c r="AF24842">
        <v>0.46</v>
      </c>
      <c r="AG24842">
        <v>0.46</v>
      </c>
      <c r="AH24842">
        <v>2</v>
      </c>
      <c r="AI24842">
        <v>2</v>
      </c>
      <c r="AJ24842">
        <v>111.13</v>
      </c>
      <c r="AK24842">
        <v>30.73</v>
      </c>
      <c r="AL24842">
        <v>5.83</v>
      </c>
      <c r="AM24842">
        <v>1.8</v>
      </c>
      <c r="AN24842">
        <v>0</v>
      </c>
      <c r="AO24842">
        <v>0</v>
      </c>
      <c r="AP24842" t="s">
        <v>47</v>
      </c>
    </row>
    <row r="24843" spans="1:42" x14ac:dyDescent="0.3">
      <c r="A24843" s="1" t="s">
        <v>24232</v>
      </c>
      <c r="B24843" s="1" t="s">
        <v>24923</v>
      </c>
      <c r="C24843" s="1" t="s">
        <v>44</v>
      </c>
      <c r="D24843">
        <v>4.1100000000000003</v>
      </c>
      <c r="E24843" s="1" t="s">
        <v>45</v>
      </c>
      <c r="F24843">
        <v>44</v>
      </c>
      <c r="G24843">
        <v>70</v>
      </c>
      <c r="H24843">
        <v>35</v>
      </c>
      <c r="I24843">
        <v>969.53</v>
      </c>
      <c r="J24843" s="1" t="s">
        <v>49</v>
      </c>
      <c r="K24843">
        <v>36504</v>
      </c>
      <c r="L24843">
        <v>0</v>
      </c>
      <c r="M24843">
        <v>356</v>
      </c>
      <c r="N24843">
        <v>0</v>
      </c>
      <c r="O24843">
        <v>0.04</v>
      </c>
      <c r="P24843">
        <v>0.04</v>
      </c>
      <c r="Q24843">
        <v>0</v>
      </c>
      <c r="R24843">
        <v>0.04</v>
      </c>
      <c r="S24843">
        <v>0.04</v>
      </c>
      <c r="T24843">
        <v>0</v>
      </c>
      <c r="U24843">
        <v>0</v>
      </c>
      <c r="V24843">
        <v>97.57</v>
      </c>
      <c r="W24843">
        <v>29.99</v>
      </c>
      <c r="X24843">
        <v>4.2</v>
      </c>
      <c r="Y24843">
        <v>0.22</v>
      </c>
      <c r="Z24843">
        <v>0</v>
      </c>
      <c r="AA24843">
        <v>0</v>
      </c>
      <c r="AB24843">
        <v>0</v>
      </c>
      <c r="AC24843">
        <v>0.18</v>
      </c>
      <c r="AD24843">
        <v>0.18</v>
      </c>
      <c r="AE24843">
        <v>0</v>
      </c>
      <c r="AF24843">
        <v>0.18</v>
      </c>
      <c r="AG24843">
        <v>0.18</v>
      </c>
      <c r="AH24843">
        <v>1</v>
      </c>
      <c r="AI24843">
        <v>1</v>
      </c>
      <c r="AJ24843">
        <v>113.29</v>
      </c>
      <c r="AK24843">
        <v>33.380000000000003</v>
      </c>
      <c r="AL24843">
        <v>8.1199999999999992</v>
      </c>
      <c r="AM24843">
        <v>0</v>
      </c>
      <c r="AN24843">
        <v>0</v>
      </c>
      <c r="AO24843">
        <v>0</v>
      </c>
      <c r="AP24843" t="s">
        <v>47</v>
      </c>
    </row>
    <row r="24844" spans="1:42" x14ac:dyDescent="0.3">
      <c r="A24844" s="1" t="s">
        <v>24232</v>
      </c>
      <c r="B24844" s="1" t="s">
        <v>24924</v>
      </c>
      <c r="C24844" s="1" t="s">
        <v>44</v>
      </c>
      <c r="D24844">
        <v>4.1100000000000003</v>
      </c>
      <c r="E24844" s="1" t="s">
        <v>45</v>
      </c>
      <c r="F24844">
        <v>44</v>
      </c>
      <c r="G24844">
        <v>70</v>
      </c>
      <c r="H24844">
        <v>35</v>
      </c>
      <c r="I24844">
        <v>969.52</v>
      </c>
      <c r="J24844" s="1" t="s">
        <v>49</v>
      </c>
      <c r="K24844">
        <v>36504</v>
      </c>
      <c r="L24844">
        <v>0</v>
      </c>
      <c r="M24844">
        <v>476</v>
      </c>
      <c r="N24844">
        <v>0</v>
      </c>
      <c r="O24844">
        <v>0.15</v>
      </c>
      <c r="P24844">
        <v>0.32</v>
      </c>
      <c r="Q24844">
        <v>0</v>
      </c>
      <c r="R24844">
        <v>0.15</v>
      </c>
      <c r="S24844">
        <v>0.32</v>
      </c>
      <c r="T24844">
        <v>1</v>
      </c>
      <c r="U24844">
        <v>1</v>
      </c>
      <c r="V24844">
        <v>122.96</v>
      </c>
      <c r="W24844">
        <v>36.96</v>
      </c>
      <c r="X24844">
        <v>4.0999999999999996</v>
      </c>
      <c r="Y24844">
        <v>0.57999999999999996</v>
      </c>
      <c r="Z24844">
        <v>0.17</v>
      </c>
      <c r="AA24844">
        <v>0.17</v>
      </c>
      <c r="AB24844">
        <v>0</v>
      </c>
      <c r="AC24844">
        <v>0.37</v>
      </c>
      <c r="AD24844">
        <v>0.75</v>
      </c>
      <c r="AE24844">
        <v>0</v>
      </c>
      <c r="AF24844">
        <v>0.37</v>
      </c>
      <c r="AG24844">
        <v>0.75</v>
      </c>
      <c r="AH24844">
        <v>2</v>
      </c>
      <c r="AI24844">
        <v>2</v>
      </c>
      <c r="AJ24844">
        <v>131.82</v>
      </c>
      <c r="AK24844">
        <v>37.880000000000003</v>
      </c>
      <c r="AL24844">
        <v>9.2200000000000006</v>
      </c>
      <c r="AM24844">
        <v>1.58</v>
      </c>
      <c r="AN24844">
        <v>0.66</v>
      </c>
      <c r="AO24844">
        <v>0.18</v>
      </c>
      <c r="AP24844" t="s">
        <v>47</v>
      </c>
    </row>
    <row r="24845" spans="1:42" x14ac:dyDescent="0.3">
      <c r="A24845" s="1" t="s">
        <v>24232</v>
      </c>
      <c r="B24845" s="1" t="s">
        <v>24925</v>
      </c>
      <c r="C24845" s="1" t="s">
        <v>44</v>
      </c>
      <c r="D24845">
        <v>4.1100000000000003</v>
      </c>
      <c r="E24845" s="1" t="s">
        <v>45</v>
      </c>
      <c r="F24845">
        <v>44</v>
      </c>
      <c r="G24845">
        <v>70</v>
      </c>
      <c r="H24845">
        <v>35</v>
      </c>
      <c r="I24845">
        <v>969.49</v>
      </c>
      <c r="J24845" s="1" t="s">
        <v>49</v>
      </c>
      <c r="K24845">
        <v>36504</v>
      </c>
      <c r="L24845">
        <v>0</v>
      </c>
      <c r="M24845">
        <v>596</v>
      </c>
      <c r="N24845">
        <v>0</v>
      </c>
      <c r="O24845">
        <v>0.09</v>
      </c>
      <c r="P24845">
        <v>0.45</v>
      </c>
      <c r="Q24845">
        <v>0</v>
      </c>
      <c r="R24845">
        <v>0.09</v>
      </c>
      <c r="S24845">
        <v>0.45</v>
      </c>
      <c r="T24845">
        <v>0</v>
      </c>
      <c r="U24845">
        <v>0</v>
      </c>
      <c r="V24845">
        <v>109.82</v>
      </c>
      <c r="W24845">
        <v>32.68</v>
      </c>
      <c r="X24845">
        <v>6.11</v>
      </c>
      <c r="Y24845">
        <v>1</v>
      </c>
      <c r="Z24845">
        <v>0.38</v>
      </c>
      <c r="AA24845">
        <v>0.38</v>
      </c>
      <c r="AB24845">
        <v>0</v>
      </c>
      <c r="AC24845">
        <v>0.18</v>
      </c>
      <c r="AD24845">
        <v>0.87</v>
      </c>
      <c r="AE24845">
        <v>0</v>
      </c>
      <c r="AF24845">
        <v>0.18</v>
      </c>
      <c r="AG24845">
        <v>0.87</v>
      </c>
      <c r="AH24845">
        <v>1</v>
      </c>
      <c r="AI24845">
        <v>1</v>
      </c>
      <c r="AJ24845">
        <v>109.34</v>
      </c>
      <c r="AK24845">
        <v>31.19</v>
      </c>
      <c r="AL24845">
        <v>6.06</v>
      </c>
      <c r="AM24845">
        <v>2.06</v>
      </c>
      <c r="AN24845">
        <v>1.1599999999999999</v>
      </c>
      <c r="AO24845">
        <v>0.21</v>
      </c>
      <c r="AP24845" t="s">
        <v>47</v>
      </c>
    </row>
    <row r="24846" spans="1:42" x14ac:dyDescent="0.3">
      <c r="A24846" s="1" t="s">
        <v>24232</v>
      </c>
      <c r="B24846" s="1" t="s">
        <v>24926</v>
      </c>
      <c r="C24846" s="1" t="s">
        <v>44</v>
      </c>
      <c r="D24846">
        <v>4.1100000000000003</v>
      </c>
      <c r="E24846" s="1" t="s">
        <v>45</v>
      </c>
      <c r="F24846">
        <v>44</v>
      </c>
      <c r="G24846">
        <v>71</v>
      </c>
      <c r="H24846">
        <v>35</v>
      </c>
      <c r="I24846">
        <v>969.47</v>
      </c>
      <c r="J24846" s="1" t="s">
        <v>49</v>
      </c>
      <c r="K24846">
        <v>36504</v>
      </c>
      <c r="L24846">
        <v>0</v>
      </c>
      <c r="M24846">
        <v>716</v>
      </c>
      <c r="N24846">
        <v>0</v>
      </c>
      <c r="O24846">
        <v>0.19</v>
      </c>
      <c r="P24846">
        <v>0.42</v>
      </c>
      <c r="Q24846">
        <v>0</v>
      </c>
      <c r="R24846">
        <v>0.19</v>
      </c>
      <c r="S24846">
        <v>0.42</v>
      </c>
      <c r="T24846">
        <v>1</v>
      </c>
      <c r="U24846">
        <v>1</v>
      </c>
      <c r="V24846">
        <v>107.15</v>
      </c>
      <c r="W24846">
        <v>32.67</v>
      </c>
      <c r="X24846">
        <v>5.64</v>
      </c>
      <c r="Y24846">
        <v>0.22</v>
      </c>
      <c r="Z24846">
        <v>0.22</v>
      </c>
      <c r="AA24846">
        <v>0.22</v>
      </c>
      <c r="AB24846">
        <v>0</v>
      </c>
      <c r="AC24846">
        <v>0.24</v>
      </c>
      <c r="AD24846">
        <v>0.24</v>
      </c>
      <c r="AE24846">
        <v>0</v>
      </c>
      <c r="AF24846">
        <v>0.24</v>
      </c>
      <c r="AG24846">
        <v>0.24</v>
      </c>
      <c r="AH24846">
        <v>1</v>
      </c>
      <c r="AI24846">
        <v>1</v>
      </c>
      <c r="AJ24846">
        <v>115.77</v>
      </c>
      <c r="AK24846">
        <v>35.58</v>
      </c>
      <c r="AL24846">
        <v>8.8699999999999992</v>
      </c>
      <c r="AM24846">
        <v>0.37</v>
      </c>
      <c r="AN24846">
        <v>0</v>
      </c>
      <c r="AO24846">
        <v>0</v>
      </c>
      <c r="AP24846" t="s">
        <v>47</v>
      </c>
    </row>
    <row r="24847" spans="1:42" x14ac:dyDescent="0.3">
      <c r="A24847" s="1" t="s">
        <v>24232</v>
      </c>
      <c r="B24847" s="1" t="s">
        <v>24927</v>
      </c>
      <c r="C24847" s="1" t="s">
        <v>44</v>
      </c>
      <c r="D24847">
        <v>4.1100000000000003</v>
      </c>
      <c r="E24847" s="1" t="s">
        <v>45</v>
      </c>
      <c r="F24847">
        <v>44</v>
      </c>
      <c r="G24847">
        <v>71</v>
      </c>
      <c r="H24847">
        <v>35</v>
      </c>
      <c r="I24847">
        <v>969.43</v>
      </c>
      <c r="J24847" s="1" t="s">
        <v>49</v>
      </c>
      <c r="K24847">
        <v>36504</v>
      </c>
      <c r="L24847">
        <v>0</v>
      </c>
      <c r="M24847">
        <v>836</v>
      </c>
      <c r="N24847">
        <v>0</v>
      </c>
      <c r="O24847">
        <v>0</v>
      </c>
      <c r="P24847">
        <v>0.45</v>
      </c>
      <c r="Q24847">
        <v>0</v>
      </c>
      <c r="R24847">
        <v>0</v>
      </c>
      <c r="S24847">
        <v>0.45</v>
      </c>
      <c r="T24847">
        <v>0</v>
      </c>
      <c r="U24847">
        <v>0</v>
      </c>
      <c r="V24847">
        <v>111.04</v>
      </c>
      <c r="W24847">
        <v>32.58</v>
      </c>
      <c r="X24847">
        <v>3.93</v>
      </c>
      <c r="Y24847">
        <v>0.68</v>
      </c>
      <c r="Z24847">
        <v>0.45</v>
      </c>
      <c r="AA24847">
        <v>0.2</v>
      </c>
      <c r="AB24847">
        <v>0.09</v>
      </c>
      <c r="AC24847">
        <v>0.35</v>
      </c>
      <c r="AD24847">
        <v>0.53</v>
      </c>
      <c r="AE24847">
        <v>0.09</v>
      </c>
      <c r="AF24847">
        <v>0.35</v>
      </c>
      <c r="AG24847">
        <v>0.53</v>
      </c>
      <c r="AH24847">
        <v>1</v>
      </c>
      <c r="AI24847">
        <v>1</v>
      </c>
      <c r="AJ24847">
        <v>140.38</v>
      </c>
      <c r="AK24847">
        <v>39</v>
      </c>
      <c r="AL24847">
        <v>6.65</v>
      </c>
      <c r="AM24847">
        <v>0.35</v>
      </c>
      <c r="AN24847">
        <v>0.35</v>
      </c>
      <c r="AO24847">
        <v>0</v>
      </c>
      <c r="AP24847" t="s">
        <v>47</v>
      </c>
    </row>
    <row r="24848" spans="1:42" x14ac:dyDescent="0.3">
      <c r="A24848" s="1" t="s">
        <v>24232</v>
      </c>
      <c r="B24848" s="1" t="s">
        <v>24928</v>
      </c>
      <c r="C24848" s="1" t="s">
        <v>44</v>
      </c>
      <c r="D24848">
        <v>4.1100000000000003</v>
      </c>
      <c r="E24848" s="1" t="s">
        <v>45</v>
      </c>
      <c r="F24848">
        <v>44</v>
      </c>
      <c r="G24848">
        <v>71</v>
      </c>
      <c r="H24848">
        <v>35</v>
      </c>
      <c r="I24848">
        <v>969.52</v>
      </c>
      <c r="J24848" s="1" t="s">
        <v>49</v>
      </c>
      <c r="K24848">
        <v>36504</v>
      </c>
      <c r="L24848">
        <v>0</v>
      </c>
      <c r="M24848">
        <v>956</v>
      </c>
      <c r="N24848">
        <v>0</v>
      </c>
      <c r="O24848">
        <v>0.14000000000000001</v>
      </c>
      <c r="P24848">
        <v>0.36</v>
      </c>
      <c r="Q24848">
        <v>0</v>
      </c>
      <c r="R24848">
        <v>0.14000000000000001</v>
      </c>
      <c r="S24848">
        <v>0.36</v>
      </c>
      <c r="T24848">
        <v>1</v>
      </c>
      <c r="U24848">
        <v>1</v>
      </c>
      <c r="V24848">
        <v>100.2</v>
      </c>
      <c r="W24848">
        <v>30.6</v>
      </c>
      <c r="X24848">
        <v>3.79</v>
      </c>
      <c r="Y24848">
        <v>0.79</v>
      </c>
      <c r="Z24848">
        <v>0.39</v>
      </c>
      <c r="AA24848">
        <v>0.39</v>
      </c>
      <c r="AB24848">
        <v>0.27</v>
      </c>
      <c r="AC24848">
        <v>0.35</v>
      </c>
      <c r="AD24848">
        <v>0.59</v>
      </c>
      <c r="AE24848">
        <v>0.27</v>
      </c>
      <c r="AF24848">
        <v>0.35</v>
      </c>
      <c r="AG24848">
        <v>0.59</v>
      </c>
      <c r="AH24848">
        <v>1</v>
      </c>
      <c r="AI24848">
        <v>1</v>
      </c>
      <c r="AJ24848">
        <v>169.09</v>
      </c>
      <c r="AK24848">
        <v>48.7</v>
      </c>
      <c r="AL24848">
        <v>10.39</v>
      </c>
      <c r="AM24848">
        <v>0.48</v>
      </c>
      <c r="AN24848">
        <v>0.48</v>
      </c>
      <c r="AO24848">
        <v>0</v>
      </c>
      <c r="AP24848" t="s">
        <v>47</v>
      </c>
    </row>
    <row r="24849" spans="1:42" x14ac:dyDescent="0.3">
      <c r="A24849" s="1" t="s">
        <v>24232</v>
      </c>
      <c r="B24849" s="1" t="s">
        <v>24929</v>
      </c>
      <c r="C24849" s="1" t="s">
        <v>44</v>
      </c>
      <c r="D24849">
        <v>4.1100000000000003</v>
      </c>
      <c r="E24849" s="1" t="s">
        <v>45</v>
      </c>
      <c r="F24849">
        <v>44</v>
      </c>
      <c r="G24849">
        <v>71</v>
      </c>
      <c r="H24849">
        <v>35</v>
      </c>
      <c r="I24849">
        <v>969.52</v>
      </c>
      <c r="J24849" s="1" t="s">
        <v>49</v>
      </c>
      <c r="K24849">
        <v>36504</v>
      </c>
      <c r="L24849">
        <v>0</v>
      </c>
      <c r="M24849">
        <v>1076</v>
      </c>
      <c r="N24849">
        <v>0</v>
      </c>
      <c r="O24849">
        <v>0.01</v>
      </c>
      <c r="P24849">
        <v>0.06</v>
      </c>
      <c r="Q24849">
        <v>0</v>
      </c>
      <c r="R24849">
        <v>0.01</v>
      </c>
      <c r="S24849">
        <v>0.06</v>
      </c>
      <c r="T24849">
        <v>0</v>
      </c>
      <c r="U24849">
        <v>0</v>
      </c>
      <c r="V24849">
        <v>123.71</v>
      </c>
      <c r="W24849">
        <v>36.21</v>
      </c>
      <c r="X24849">
        <v>4.1900000000000004</v>
      </c>
      <c r="Y24849">
        <v>0.53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>
        <v>0</v>
      </c>
      <c r="AJ24849">
        <v>90.88</v>
      </c>
      <c r="AK24849">
        <v>27.62</v>
      </c>
      <c r="AL24849">
        <v>3.68</v>
      </c>
      <c r="AM24849">
        <v>0</v>
      </c>
      <c r="AN24849">
        <v>0</v>
      </c>
      <c r="AO24849">
        <v>0</v>
      </c>
      <c r="AP24849" t="s">
        <v>47</v>
      </c>
    </row>
    <row r="24850" spans="1:42" x14ac:dyDescent="0.3">
      <c r="A24850" s="1" t="s">
        <v>24232</v>
      </c>
      <c r="B24850" s="1" t="s">
        <v>24930</v>
      </c>
      <c r="C24850" s="1" t="s">
        <v>44</v>
      </c>
      <c r="D24850">
        <v>4.1100000000000003</v>
      </c>
      <c r="E24850" s="1" t="s">
        <v>45</v>
      </c>
      <c r="F24850">
        <v>44</v>
      </c>
      <c r="G24850">
        <v>71</v>
      </c>
      <c r="H24850">
        <v>35</v>
      </c>
      <c r="I24850">
        <v>969.51</v>
      </c>
      <c r="J24850" s="1" t="s">
        <v>49</v>
      </c>
      <c r="K24850">
        <v>36504</v>
      </c>
      <c r="L24850">
        <v>0</v>
      </c>
      <c r="M24850">
        <v>1196</v>
      </c>
      <c r="N24850">
        <v>0</v>
      </c>
      <c r="O24850">
        <v>0</v>
      </c>
      <c r="P24850">
        <v>0.48</v>
      </c>
      <c r="Q24850">
        <v>0</v>
      </c>
      <c r="R24850">
        <v>0</v>
      </c>
      <c r="S24850">
        <v>0.48</v>
      </c>
      <c r="T24850">
        <v>0</v>
      </c>
      <c r="U24850">
        <v>0</v>
      </c>
      <c r="V24850">
        <v>93.73</v>
      </c>
      <c r="W24850">
        <v>27.2</v>
      </c>
      <c r="X24850">
        <v>2.91</v>
      </c>
      <c r="Y24850">
        <v>0.74</v>
      </c>
      <c r="Z24850">
        <v>0.48</v>
      </c>
      <c r="AA24850">
        <v>0.48</v>
      </c>
      <c r="AB24850">
        <v>0</v>
      </c>
      <c r="AC24850">
        <v>0</v>
      </c>
      <c r="AD24850">
        <v>0</v>
      </c>
      <c r="AE24850">
        <v>0</v>
      </c>
      <c r="AF24850">
        <v>0</v>
      </c>
      <c r="AG24850">
        <v>0</v>
      </c>
      <c r="AH24850">
        <v>0</v>
      </c>
      <c r="AI24850">
        <v>0</v>
      </c>
      <c r="AJ24850">
        <v>84.68</v>
      </c>
      <c r="AK24850">
        <v>23.32</v>
      </c>
      <c r="AL24850">
        <v>3.97</v>
      </c>
      <c r="AM24850">
        <v>0</v>
      </c>
      <c r="AN24850">
        <v>0</v>
      </c>
      <c r="AO24850">
        <v>0</v>
      </c>
      <c r="AP24850" t="s">
        <v>47</v>
      </c>
    </row>
    <row r="24851" spans="1:42" x14ac:dyDescent="0.3">
      <c r="A24851" s="1" t="s">
        <v>24232</v>
      </c>
      <c r="B24851" s="1" t="s">
        <v>24931</v>
      </c>
      <c r="C24851" s="1" t="s">
        <v>44</v>
      </c>
      <c r="D24851">
        <v>4.1100000000000003</v>
      </c>
      <c r="E24851" s="1" t="s">
        <v>45</v>
      </c>
      <c r="F24851">
        <v>44</v>
      </c>
      <c r="G24851">
        <v>71</v>
      </c>
      <c r="H24851">
        <v>35</v>
      </c>
      <c r="I24851">
        <v>969.46</v>
      </c>
      <c r="J24851" s="1" t="s">
        <v>46</v>
      </c>
      <c r="K24851">
        <v>36656</v>
      </c>
      <c r="L24851">
        <v>0</v>
      </c>
      <c r="M24851">
        <v>117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77.58</v>
      </c>
      <c r="W24851">
        <v>23.78</v>
      </c>
      <c r="X24851">
        <v>4.46</v>
      </c>
      <c r="Y24851">
        <v>0.74</v>
      </c>
      <c r="Z24851">
        <v>0</v>
      </c>
      <c r="AA24851">
        <v>0</v>
      </c>
      <c r="AB24851">
        <v>0</v>
      </c>
      <c r="AC24851">
        <v>0.12</v>
      </c>
      <c r="AD24851">
        <v>0.81</v>
      </c>
      <c r="AE24851">
        <v>0</v>
      </c>
      <c r="AF24851">
        <v>0.12</v>
      </c>
      <c r="AG24851">
        <v>0.81</v>
      </c>
      <c r="AH24851">
        <v>1</v>
      </c>
      <c r="AI24851">
        <v>1</v>
      </c>
      <c r="AJ24851">
        <v>98</v>
      </c>
      <c r="AK24851">
        <v>26.38</v>
      </c>
      <c r="AL24851">
        <v>6.54</v>
      </c>
      <c r="AM24851">
        <v>2.42</v>
      </c>
      <c r="AN24851">
        <v>1.29</v>
      </c>
      <c r="AO24851">
        <v>0.28999999999999998</v>
      </c>
      <c r="AP24851" t="s">
        <v>47</v>
      </c>
    </row>
    <row r="24852" spans="1:42" x14ac:dyDescent="0.3">
      <c r="A24852" s="1" t="s">
        <v>24232</v>
      </c>
      <c r="B24852" s="1" t="s">
        <v>24932</v>
      </c>
      <c r="C24852" s="1" t="s">
        <v>44</v>
      </c>
      <c r="D24852">
        <v>4.1100000000000003</v>
      </c>
      <c r="E24852" s="1" t="s">
        <v>45</v>
      </c>
      <c r="F24852">
        <v>44</v>
      </c>
      <c r="G24852">
        <v>72</v>
      </c>
      <c r="H24852">
        <v>35</v>
      </c>
      <c r="I24852">
        <v>969.53</v>
      </c>
      <c r="J24852" s="1" t="s">
        <v>49</v>
      </c>
      <c r="K24852">
        <v>36504</v>
      </c>
      <c r="L24852">
        <v>0</v>
      </c>
      <c r="M24852">
        <v>237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57.66</v>
      </c>
      <c r="W24852">
        <v>17.63</v>
      </c>
      <c r="X24852">
        <v>1.1000000000000001</v>
      </c>
      <c r="Y24852">
        <v>0.32</v>
      </c>
      <c r="Z24852">
        <v>0</v>
      </c>
      <c r="AA24852">
        <v>0</v>
      </c>
      <c r="AB24852">
        <v>0</v>
      </c>
      <c r="AC24852">
        <v>0</v>
      </c>
      <c r="AD24852">
        <v>0.46</v>
      </c>
      <c r="AE24852">
        <v>0</v>
      </c>
      <c r="AF24852">
        <v>0</v>
      </c>
      <c r="AG24852">
        <v>0.46</v>
      </c>
      <c r="AH24852">
        <v>0</v>
      </c>
      <c r="AI24852">
        <v>0</v>
      </c>
      <c r="AJ24852">
        <v>102.85</v>
      </c>
      <c r="AK24852">
        <v>29.32</v>
      </c>
      <c r="AL24852">
        <v>6.51</v>
      </c>
      <c r="AM24852">
        <v>1.3</v>
      </c>
      <c r="AN24852">
        <v>0.82</v>
      </c>
      <c r="AO24852">
        <v>0.23</v>
      </c>
      <c r="AP24852" t="s">
        <v>47</v>
      </c>
    </row>
    <row r="24853" spans="1:42" x14ac:dyDescent="0.3">
      <c r="A24853" s="1" t="s">
        <v>24232</v>
      </c>
      <c r="B24853" s="1" t="s">
        <v>24933</v>
      </c>
      <c r="C24853" s="1" t="s">
        <v>44</v>
      </c>
      <c r="D24853">
        <v>4.1100000000000003</v>
      </c>
      <c r="E24853" s="1" t="s">
        <v>45</v>
      </c>
      <c r="F24853">
        <v>45</v>
      </c>
      <c r="G24853">
        <v>72</v>
      </c>
      <c r="H24853">
        <v>36</v>
      </c>
      <c r="I24853">
        <v>969.53</v>
      </c>
      <c r="J24853" s="1" t="s">
        <v>49</v>
      </c>
      <c r="K24853">
        <v>36504</v>
      </c>
      <c r="L24853">
        <v>0</v>
      </c>
      <c r="M24853">
        <v>357</v>
      </c>
      <c r="N24853">
        <v>0</v>
      </c>
      <c r="O24853">
        <v>0.09</v>
      </c>
      <c r="P24853">
        <v>0.09</v>
      </c>
      <c r="Q24853">
        <v>0</v>
      </c>
      <c r="R24853">
        <v>0.09</v>
      </c>
      <c r="S24853">
        <v>0.09</v>
      </c>
      <c r="T24853">
        <v>0</v>
      </c>
      <c r="U24853">
        <v>0</v>
      </c>
      <c r="V24853">
        <v>90.13</v>
      </c>
      <c r="W24853">
        <v>25.48</v>
      </c>
      <c r="X24853">
        <v>4.58</v>
      </c>
      <c r="Y24853">
        <v>0.48</v>
      </c>
      <c r="Z24853">
        <v>0</v>
      </c>
      <c r="AA24853">
        <v>0</v>
      </c>
      <c r="AB24853">
        <v>0</v>
      </c>
      <c r="AC24853">
        <v>0.19</v>
      </c>
      <c r="AD24853">
        <v>0.72</v>
      </c>
      <c r="AE24853">
        <v>0</v>
      </c>
      <c r="AF24853">
        <v>0.19</v>
      </c>
      <c r="AG24853">
        <v>0.72</v>
      </c>
      <c r="AH24853">
        <v>1</v>
      </c>
      <c r="AI24853">
        <v>1</v>
      </c>
      <c r="AJ24853">
        <v>108.27</v>
      </c>
      <c r="AK24853">
        <v>28.48</v>
      </c>
      <c r="AL24853">
        <v>6.57</v>
      </c>
      <c r="AM24853">
        <v>1.34</v>
      </c>
      <c r="AN24853">
        <v>1.04</v>
      </c>
      <c r="AO24853">
        <v>0</v>
      </c>
      <c r="AP24853" t="s">
        <v>47</v>
      </c>
    </row>
    <row r="24854" spans="1:42" x14ac:dyDescent="0.3">
      <c r="A24854" s="1" t="s">
        <v>24232</v>
      </c>
      <c r="B24854" s="1" t="s">
        <v>24934</v>
      </c>
      <c r="C24854" s="1" t="s">
        <v>44</v>
      </c>
      <c r="D24854">
        <v>4.1100000000000003</v>
      </c>
      <c r="E24854" s="1" t="s">
        <v>45</v>
      </c>
      <c r="F24854">
        <v>45</v>
      </c>
      <c r="G24854">
        <v>72</v>
      </c>
      <c r="H24854">
        <v>36</v>
      </c>
      <c r="I24854">
        <v>969.56</v>
      </c>
      <c r="J24854" s="1" t="s">
        <v>49</v>
      </c>
      <c r="K24854">
        <v>36504</v>
      </c>
      <c r="L24854">
        <v>0</v>
      </c>
      <c r="M24854">
        <v>477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87.13</v>
      </c>
      <c r="W24854">
        <v>23.83</v>
      </c>
      <c r="X24854">
        <v>3.79</v>
      </c>
      <c r="Y24854">
        <v>0.2</v>
      </c>
      <c r="Z24854">
        <v>0</v>
      </c>
      <c r="AA24854">
        <v>0</v>
      </c>
      <c r="AB24854">
        <v>0</v>
      </c>
      <c r="AC24854">
        <v>0.02</v>
      </c>
      <c r="AD24854">
        <v>0.02</v>
      </c>
      <c r="AE24854">
        <v>0</v>
      </c>
      <c r="AF24854">
        <v>0.02</v>
      </c>
      <c r="AG24854">
        <v>0.02</v>
      </c>
      <c r="AH24854">
        <v>0</v>
      </c>
      <c r="AI24854">
        <v>0</v>
      </c>
      <c r="AJ24854">
        <v>108.27</v>
      </c>
      <c r="AK24854">
        <v>29.55</v>
      </c>
      <c r="AL24854">
        <v>4.3899999999999997</v>
      </c>
      <c r="AM24854">
        <v>0.67</v>
      </c>
      <c r="AN24854">
        <v>0</v>
      </c>
      <c r="AO24854">
        <v>0</v>
      </c>
      <c r="AP24854" t="s">
        <v>47</v>
      </c>
    </row>
    <row r="24855" spans="1:42" x14ac:dyDescent="0.3">
      <c r="A24855" s="1" t="s">
        <v>24232</v>
      </c>
      <c r="B24855" s="1" t="s">
        <v>24935</v>
      </c>
      <c r="C24855" s="1" t="s">
        <v>44</v>
      </c>
      <c r="D24855">
        <v>4.1100000000000003</v>
      </c>
      <c r="E24855" s="1" t="s">
        <v>45</v>
      </c>
      <c r="F24855">
        <v>45</v>
      </c>
      <c r="G24855">
        <v>72</v>
      </c>
      <c r="H24855">
        <v>36</v>
      </c>
      <c r="I24855">
        <v>969.52</v>
      </c>
      <c r="J24855" s="1" t="s">
        <v>49</v>
      </c>
      <c r="K24855">
        <v>36504</v>
      </c>
      <c r="L24855">
        <v>0</v>
      </c>
      <c r="M24855">
        <v>597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84.49</v>
      </c>
      <c r="W24855">
        <v>23.76</v>
      </c>
      <c r="X24855">
        <v>2.31</v>
      </c>
      <c r="Y24855">
        <v>0.15</v>
      </c>
      <c r="Z24855">
        <v>0</v>
      </c>
      <c r="AA24855">
        <v>0</v>
      </c>
      <c r="AB24855">
        <v>0</v>
      </c>
      <c r="AC24855">
        <v>0.41</v>
      </c>
      <c r="AD24855">
        <v>0.55000000000000004</v>
      </c>
      <c r="AE24855">
        <v>0</v>
      </c>
      <c r="AF24855">
        <v>0.41</v>
      </c>
      <c r="AG24855">
        <v>0.55000000000000004</v>
      </c>
      <c r="AH24855">
        <v>2</v>
      </c>
      <c r="AI24855">
        <v>2</v>
      </c>
      <c r="AJ24855">
        <v>113.48</v>
      </c>
      <c r="AK24855">
        <v>31.28</v>
      </c>
      <c r="AL24855">
        <v>7.3</v>
      </c>
      <c r="AM24855">
        <v>1.68</v>
      </c>
      <c r="AN24855">
        <v>0</v>
      </c>
      <c r="AO24855">
        <v>0</v>
      </c>
      <c r="AP24855" t="s">
        <v>47</v>
      </c>
    </row>
    <row r="24856" spans="1:42" x14ac:dyDescent="0.3">
      <c r="A24856" s="1" t="s">
        <v>24232</v>
      </c>
      <c r="B24856" s="1" t="s">
        <v>24936</v>
      </c>
      <c r="C24856" s="1" t="s">
        <v>44</v>
      </c>
      <c r="D24856">
        <v>4.1100000000000003</v>
      </c>
      <c r="E24856" s="1" t="s">
        <v>45</v>
      </c>
      <c r="F24856">
        <v>45</v>
      </c>
      <c r="G24856">
        <v>71</v>
      </c>
      <c r="H24856">
        <v>36</v>
      </c>
      <c r="I24856">
        <v>969.58</v>
      </c>
      <c r="J24856" s="1" t="s">
        <v>49</v>
      </c>
      <c r="K24856">
        <v>36504</v>
      </c>
      <c r="L24856">
        <v>0</v>
      </c>
      <c r="M24856">
        <v>717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75.930000000000007</v>
      </c>
      <c r="W24856">
        <v>20.96</v>
      </c>
      <c r="X24856">
        <v>3.24</v>
      </c>
      <c r="Y24856">
        <v>0.1</v>
      </c>
      <c r="Z24856">
        <v>0</v>
      </c>
      <c r="AA24856">
        <v>0</v>
      </c>
      <c r="AB24856">
        <v>0</v>
      </c>
      <c r="AC24856">
        <v>0.09</v>
      </c>
      <c r="AD24856">
        <v>0.31</v>
      </c>
      <c r="AE24856">
        <v>0</v>
      </c>
      <c r="AF24856">
        <v>0.09</v>
      </c>
      <c r="AG24856">
        <v>0.31</v>
      </c>
      <c r="AH24856">
        <v>0</v>
      </c>
      <c r="AI24856">
        <v>0</v>
      </c>
      <c r="AJ24856">
        <v>96.34</v>
      </c>
      <c r="AK24856">
        <v>26.31</v>
      </c>
      <c r="AL24856">
        <v>6.17</v>
      </c>
      <c r="AM24856">
        <v>0.46</v>
      </c>
      <c r="AN24856">
        <v>0.46</v>
      </c>
      <c r="AO24856">
        <v>0</v>
      </c>
      <c r="AP24856" t="s">
        <v>47</v>
      </c>
    </row>
    <row r="24857" spans="1:42" x14ac:dyDescent="0.3">
      <c r="A24857" s="1" t="s">
        <v>24232</v>
      </c>
      <c r="B24857" s="1" t="s">
        <v>24937</v>
      </c>
      <c r="C24857" s="1" t="s">
        <v>44</v>
      </c>
      <c r="D24857">
        <v>4.1100000000000003</v>
      </c>
      <c r="E24857" s="1" t="s">
        <v>45</v>
      </c>
      <c r="F24857">
        <v>44</v>
      </c>
      <c r="G24857">
        <v>72</v>
      </c>
      <c r="H24857">
        <v>35</v>
      </c>
      <c r="I24857">
        <v>969.54</v>
      </c>
      <c r="J24857" s="1" t="s">
        <v>49</v>
      </c>
      <c r="K24857">
        <v>36504</v>
      </c>
      <c r="L24857">
        <v>0</v>
      </c>
      <c r="M24857">
        <v>837</v>
      </c>
      <c r="N24857">
        <v>0</v>
      </c>
      <c r="O24857">
        <v>0</v>
      </c>
      <c r="P24857">
        <v>0.5</v>
      </c>
      <c r="Q24857">
        <v>0</v>
      </c>
      <c r="R24857">
        <v>0</v>
      </c>
      <c r="S24857">
        <v>0.5</v>
      </c>
      <c r="T24857">
        <v>0</v>
      </c>
      <c r="U24857">
        <v>0</v>
      </c>
      <c r="V24857">
        <v>87.97</v>
      </c>
      <c r="W24857">
        <v>25.9</v>
      </c>
      <c r="X24857">
        <v>3</v>
      </c>
      <c r="Y24857">
        <v>1.18</v>
      </c>
      <c r="Z24857">
        <v>0.91</v>
      </c>
      <c r="AA24857">
        <v>0.44</v>
      </c>
      <c r="AB24857">
        <v>0</v>
      </c>
      <c r="AC24857">
        <v>0.09</v>
      </c>
      <c r="AD24857">
        <v>0.32</v>
      </c>
      <c r="AE24857">
        <v>0</v>
      </c>
      <c r="AF24857">
        <v>0.09</v>
      </c>
      <c r="AG24857">
        <v>0.32</v>
      </c>
      <c r="AH24857">
        <v>0</v>
      </c>
      <c r="AI24857">
        <v>0</v>
      </c>
      <c r="AJ24857">
        <v>120.35</v>
      </c>
      <c r="AK24857">
        <v>32.520000000000003</v>
      </c>
      <c r="AL24857">
        <v>4.03</v>
      </c>
      <c r="AM24857">
        <v>0.49</v>
      </c>
      <c r="AN24857">
        <v>0.32</v>
      </c>
      <c r="AO24857">
        <v>0.32</v>
      </c>
      <c r="AP24857" t="s">
        <v>47</v>
      </c>
    </row>
    <row r="24858" spans="1:42" x14ac:dyDescent="0.3">
      <c r="A24858" s="1" t="s">
        <v>24232</v>
      </c>
      <c r="B24858" s="1" t="s">
        <v>24938</v>
      </c>
      <c r="C24858" s="1" t="s">
        <v>44</v>
      </c>
      <c r="D24858">
        <v>4.1100000000000003</v>
      </c>
      <c r="E24858" s="1" t="s">
        <v>45</v>
      </c>
      <c r="F24858">
        <v>45</v>
      </c>
      <c r="G24858">
        <v>72</v>
      </c>
      <c r="H24858">
        <v>36</v>
      </c>
      <c r="I24858">
        <v>969.57</v>
      </c>
      <c r="J24858" s="1" t="s">
        <v>49</v>
      </c>
      <c r="K24858">
        <v>36504</v>
      </c>
      <c r="L24858">
        <v>0</v>
      </c>
      <c r="M24858">
        <v>957</v>
      </c>
      <c r="N24858">
        <v>0</v>
      </c>
      <c r="O24858">
        <v>0.23</v>
      </c>
      <c r="P24858">
        <v>0.39</v>
      </c>
      <c r="Q24858">
        <v>0</v>
      </c>
      <c r="R24858">
        <v>0.23</v>
      </c>
      <c r="S24858">
        <v>0.39</v>
      </c>
      <c r="T24858">
        <v>1</v>
      </c>
      <c r="U24858">
        <v>1</v>
      </c>
      <c r="V24858">
        <v>85.89</v>
      </c>
      <c r="W24858">
        <v>24.46</v>
      </c>
      <c r="X24858">
        <v>5.33</v>
      </c>
      <c r="Y24858">
        <v>1.54</v>
      </c>
      <c r="Z24858">
        <v>0.19</v>
      </c>
      <c r="AA24858">
        <v>0.19</v>
      </c>
      <c r="AB24858">
        <v>0</v>
      </c>
      <c r="AC24858">
        <v>0.1</v>
      </c>
      <c r="AD24858">
        <v>0.24</v>
      </c>
      <c r="AE24858">
        <v>0</v>
      </c>
      <c r="AF24858">
        <v>0.1</v>
      </c>
      <c r="AG24858">
        <v>0.24</v>
      </c>
      <c r="AH24858">
        <v>0</v>
      </c>
      <c r="AI24858">
        <v>0</v>
      </c>
      <c r="AJ24858">
        <v>81.489999999999995</v>
      </c>
      <c r="AK24858">
        <v>22.96</v>
      </c>
      <c r="AL24858">
        <v>3.46</v>
      </c>
      <c r="AM24858">
        <v>0.75</v>
      </c>
      <c r="AN24858">
        <v>0.18</v>
      </c>
      <c r="AO24858">
        <v>0.18</v>
      </c>
      <c r="AP24858" t="s">
        <v>47</v>
      </c>
    </row>
    <row r="24859" spans="1:42" x14ac:dyDescent="0.3">
      <c r="A24859" s="1" t="s">
        <v>24232</v>
      </c>
      <c r="B24859" s="1" t="s">
        <v>24939</v>
      </c>
      <c r="C24859" s="1" t="s">
        <v>44</v>
      </c>
      <c r="D24859">
        <v>4.1100000000000003</v>
      </c>
      <c r="E24859" s="1" t="s">
        <v>45</v>
      </c>
      <c r="F24859">
        <v>45</v>
      </c>
      <c r="G24859">
        <v>72</v>
      </c>
      <c r="H24859">
        <v>36</v>
      </c>
      <c r="I24859">
        <v>969.57</v>
      </c>
      <c r="J24859" s="1" t="s">
        <v>49</v>
      </c>
      <c r="K24859">
        <v>36504</v>
      </c>
      <c r="L24859">
        <v>0</v>
      </c>
      <c r="M24859">
        <v>1077</v>
      </c>
      <c r="N24859">
        <v>0</v>
      </c>
      <c r="O24859">
        <v>0</v>
      </c>
      <c r="P24859">
        <v>0.01</v>
      </c>
      <c r="Q24859">
        <v>0</v>
      </c>
      <c r="R24859">
        <v>0</v>
      </c>
      <c r="S24859">
        <v>0.01</v>
      </c>
      <c r="T24859">
        <v>0</v>
      </c>
      <c r="U24859">
        <v>0</v>
      </c>
      <c r="V24859">
        <v>71.06</v>
      </c>
      <c r="W24859">
        <v>20.16</v>
      </c>
      <c r="X24859">
        <v>2.66</v>
      </c>
      <c r="Y24859">
        <v>0.39</v>
      </c>
      <c r="Z24859">
        <v>0.19</v>
      </c>
      <c r="AA24859">
        <v>0.19</v>
      </c>
      <c r="AB24859">
        <v>0</v>
      </c>
      <c r="AC24859">
        <v>0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>
        <v>0</v>
      </c>
      <c r="AJ24859">
        <v>84.9</v>
      </c>
      <c r="AK24859">
        <v>22.45</v>
      </c>
      <c r="AL24859">
        <v>3.85</v>
      </c>
      <c r="AM24859">
        <v>0</v>
      </c>
      <c r="AN24859">
        <v>0</v>
      </c>
      <c r="AO24859">
        <v>0</v>
      </c>
      <c r="AP24859" t="s">
        <v>47</v>
      </c>
    </row>
    <row r="24860" spans="1:42" x14ac:dyDescent="0.3">
      <c r="A24860" s="1" t="s">
        <v>24232</v>
      </c>
      <c r="B24860" s="1" t="s">
        <v>24940</v>
      </c>
      <c r="C24860" s="1" t="s">
        <v>44</v>
      </c>
      <c r="D24860">
        <v>4.1100000000000003</v>
      </c>
      <c r="E24860" s="1" t="s">
        <v>45</v>
      </c>
      <c r="F24860">
        <v>45</v>
      </c>
      <c r="G24860">
        <v>72</v>
      </c>
      <c r="H24860">
        <v>36</v>
      </c>
      <c r="I24860">
        <v>969.65</v>
      </c>
      <c r="J24860" s="1" t="s">
        <v>49</v>
      </c>
      <c r="K24860">
        <v>36504</v>
      </c>
      <c r="L24860">
        <v>0</v>
      </c>
      <c r="M24860">
        <v>1197</v>
      </c>
      <c r="N24860">
        <v>0</v>
      </c>
      <c r="O24860">
        <v>0.18</v>
      </c>
      <c r="P24860">
        <v>0.19</v>
      </c>
      <c r="Q24860">
        <v>0</v>
      </c>
      <c r="R24860">
        <v>0.18</v>
      </c>
      <c r="S24860">
        <v>0.19</v>
      </c>
      <c r="T24860">
        <v>1</v>
      </c>
      <c r="U24860">
        <v>1</v>
      </c>
      <c r="V24860">
        <v>105.79</v>
      </c>
      <c r="W24860">
        <v>29.93</v>
      </c>
      <c r="X24860">
        <v>3.01</v>
      </c>
      <c r="Y24860">
        <v>0.18</v>
      </c>
      <c r="Z24860">
        <v>0</v>
      </c>
      <c r="AA24860">
        <v>0</v>
      </c>
      <c r="AB24860">
        <v>0</v>
      </c>
      <c r="AC24860">
        <v>7.0000000000000007E-2</v>
      </c>
      <c r="AD24860">
        <v>7.0000000000000007E-2</v>
      </c>
      <c r="AE24860">
        <v>0</v>
      </c>
      <c r="AF24860">
        <v>7.0000000000000007E-2</v>
      </c>
      <c r="AG24860">
        <v>7.0000000000000007E-2</v>
      </c>
      <c r="AH24860">
        <v>0</v>
      </c>
      <c r="AI24860">
        <v>0</v>
      </c>
      <c r="AJ24860">
        <v>91.44</v>
      </c>
      <c r="AK24860">
        <v>28.14</v>
      </c>
      <c r="AL24860">
        <v>4.9000000000000004</v>
      </c>
      <c r="AM24860">
        <v>0</v>
      </c>
      <c r="AN24860">
        <v>0</v>
      </c>
      <c r="AO24860">
        <v>0</v>
      </c>
      <c r="AP24860" t="s">
        <v>47</v>
      </c>
    </row>
    <row r="24861" spans="1:42" x14ac:dyDescent="0.3">
      <c r="A24861" s="1" t="s">
        <v>24232</v>
      </c>
      <c r="B24861" s="1" t="s">
        <v>24941</v>
      </c>
      <c r="C24861" s="1" t="s">
        <v>44</v>
      </c>
      <c r="D24861">
        <v>4.1100000000000003</v>
      </c>
      <c r="E24861" s="1" t="s">
        <v>45</v>
      </c>
      <c r="F24861">
        <v>44</v>
      </c>
      <c r="G24861">
        <v>72</v>
      </c>
      <c r="H24861">
        <v>35</v>
      </c>
      <c r="I24861">
        <v>969.58</v>
      </c>
      <c r="J24861" s="1" t="s">
        <v>46</v>
      </c>
      <c r="K24861">
        <v>36656</v>
      </c>
      <c r="L24861">
        <v>0</v>
      </c>
      <c r="M24861">
        <v>117</v>
      </c>
      <c r="N24861">
        <v>0</v>
      </c>
      <c r="O24861">
        <v>0</v>
      </c>
      <c r="P24861">
        <v>0.24</v>
      </c>
      <c r="Q24861">
        <v>0</v>
      </c>
      <c r="R24861">
        <v>0</v>
      </c>
      <c r="S24861">
        <v>0.24</v>
      </c>
      <c r="T24861">
        <v>0</v>
      </c>
      <c r="U24861">
        <v>0</v>
      </c>
      <c r="V24861">
        <v>93.41</v>
      </c>
      <c r="W24861">
        <v>26.41</v>
      </c>
      <c r="X24861">
        <v>2.86</v>
      </c>
      <c r="Y24861">
        <v>0.37</v>
      </c>
      <c r="Z24861">
        <v>0.27</v>
      </c>
      <c r="AA24861">
        <v>0.27</v>
      </c>
      <c r="AB24861">
        <v>0</v>
      </c>
      <c r="AC24861">
        <v>0.26</v>
      </c>
      <c r="AD24861">
        <v>0.79</v>
      </c>
      <c r="AE24861">
        <v>0</v>
      </c>
      <c r="AF24861">
        <v>0.26</v>
      </c>
      <c r="AG24861">
        <v>0.79</v>
      </c>
      <c r="AH24861">
        <v>1</v>
      </c>
      <c r="AI24861">
        <v>1</v>
      </c>
      <c r="AJ24861">
        <v>104.17</v>
      </c>
      <c r="AK24861">
        <v>30.98</v>
      </c>
      <c r="AL24861">
        <v>6.17</v>
      </c>
      <c r="AM24861">
        <v>2.2999999999999998</v>
      </c>
      <c r="AN24861">
        <v>0.55000000000000004</v>
      </c>
      <c r="AO24861">
        <v>0.51</v>
      </c>
      <c r="AP24861" t="s">
        <v>47</v>
      </c>
    </row>
    <row r="24862" spans="1:42" x14ac:dyDescent="0.3">
      <c r="A24862" s="1" t="s">
        <v>24232</v>
      </c>
      <c r="B24862" s="1" t="s">
        <v>24942</v>
      </c>
      <c r="C24862" s="1" t="s">
        <v>44</v>
      </c>
      <c r="D24862">
        <v>4.1100000000000003</v>
      </c>
      <c r="E24862" s="1" t="s">
        <v>45</v>
      </c>
      <c r="F24862">
        <v>44</v>
      </c>
      <c r="G24862">
        <v>72</v>
      </c>
      <c r="H24862">
        <v>35</v>
      </c>
      <c r="I24862">
        <v>969.57</v>
      </c>
      <c r="J24862" s="1" t="s">
        <v>49</v>
      </c>
      <c r="K24862">
        <v>36568</v>
      </c>
      <c r="L24862">
        <v>0</v>
      </c>
      <c r="M24862">
        <v>237</v>
      </c>
      <c r="N24862">
        <v>0</v>
      </c>
      <c r="O24862">
        <v>0</v>
      </c>
      <c r="P24862">
        <v>0.18</v>
      </c>
      <c r="Q24862">
        <v>0</v>
      </c>
      <c r="R24862">
        <v>0</v>
      </c>
      <c r="S24862">
        <v>0.18</v>
      </c>
      <c r="T24862">
        <v>0</v>
      </c>
      <c r="U24862">
        <v>0</v>
      </c>
      <c r="V24862">
        <v>70.069999999999993</v>
      </c>
      <c r="W24862">
        <v>21.1</v>
      </c>
      <c r="X24862">
        <v>2.99</v>
      </c>
      <c r="Y24862">
        <v>0.51</v>
      </c>
      <c r="Z24862">
        <v>0.18</v>
      </c>
      <c r="AA24862">
        <v>0.18</v>
      </c>
      <c r="AB24862">
        <v>0</v>
      </c>
      <c r="AC24862">
        <v>0.19</v>
      </c>
      <c r="AD24862">
        <v>0.19</v>
      </c>
      <c r="AE24862">
        <v>0</v>
      </c>
      <c r="AF24862">
        <v>0.19</v>
      </c>
      <c r="AG24862">
        <v>0.19</v>
      </c>
      <c r="AH24862">
        <v>1</v>
      </c>
      <c r="AI24862">
        <v>1</v>
      </c>
      <c r="AJ24862">
        <v>86.31</v>
      </c>
      <c r="AK24862">
        <v>24.2</v>
      </c>
      <c r="AL24862">
        <v>4.6900000000000004</v>
      </c>
      <c r="AM24862">
        <v>0.46</v>
      </c>
      <c r="AN24862">
        <v>0</v>
      </c>
      <c r="AO24862">
        <v>0</v>
      </c>
      <c r="AP24862" t="s">
        <v>47</v>
      </c>
    </row>
    <row r="24863" spans="1:42" x14ac:dyDescent="0.3">
      <c r="A24863" s="1" t="s">
        <v>24232</v>
      </c>
      <c r="B24863" s="1" t="s">
        <v>24943</v>
      </c>
      <c r="C24863" s="1" t="s">
        <v>44</v>
      </c>
      <c r="D24863">
        <v>4.1100000000000003</v>
      </c>
      <c r="E24863" s="1" t="s">
        <v>45</v>
      </c>
      <c r="F24863">
        <v>44</v>
      </c>
      <c r="G24863">
        <v>72</v>
      </c>
      <c r="H24863">
        <v>35</v>
      </c>
      <c r="I24863">
        <v>969.56</v>
      </c>
      <c r="J24863" s="1" t="s">
        <v>49</v>
      </c>
      <c r="K24863">
        <v>36568</v>
      </c>
      <c r="L24863">
        <v>0</v>
      </c>
      <c r="M24863">
        <v>357</v>
      </c>
      <c r="N24863">
        <v>0</v>
      </c>
      <c r="O24863">
        <v>0</v>
      </c>
      <c r="P24863">
        <v>0.22</v>
      </c>
      <c r="Q24863">
        <v>0</v>
      </c>
      <c r="R24863">
        <v>0</v>
      </c>
      <c r="S24863">
        <v>0.22</v>
      </c>
      <c r="T24863">
        <v>0</v>
      </c>
      <c r="U24863">
        <v>0</v>
      </c>
      <c r="V24863">
        <v>82.3</v>
      </c>
      <c r="W24863">
        <v>24.42</v>
      </c>
      <c r="X24863">
        <v>3.49</v>
      </c>
      <c r="Y24863">
        <v>0.45</v>
      </c>
      <c r="Z24863">
        <v>0.25</v>
      </c>
      <c r="AA24863">
        <v>0.25</v>
      </c>
      <c r="AB24863">
        <v>0</v>
      </c>
      <c r="AC24863">
        <v>0.38</v>
      </c>
      <c r="AD24863">
        <v>0.77</v>
      </c>
      <c r="AE24863">
        <v>0</v>
      </c>
      <c r="AF24863">
        <v>0.38</v>
      </c>
      <c r="AG24863">
        <v>0.77</v>
      </c>
      <c r="AH24863">
        <v>2</v>
      </c>
      <c r="AI24863">
        <v>2</v>
      </c>
      <c r="AJ24863">
        <v>111.22</v>
      </c>
      <c r="AK24863">
        <v>30.61</v>
      </c>
      <c r="AL24863">
        <v>6.64</v>
      </c>
      <c r="AM24863">
        <v>1.8</v>
      </c>
      <c r="AN24863">
        <v>0.46</v>
      </c>
      <c r="AO24863">
        <v>0</v>
      </c>
      <c r="AP24863" t="s">
        <v>47</v>
      </c>
    </row>
    <row r="24864" spans="1:42" x14ac:dyDescent="0.3">
      <c r="A24864" s="1" t="s">
        <v>24232</v>
      </c>
      <c r="B24864" s="1" t="s">
        <v>24944</v>
      </c>
      <c r="C24864" s="1" t="s">
        <v>44</v>
      </c>
      <c r="D24864">
        <v>4.1100000000000003</v>
      </c>
      <c r="E24864" s="1" t="s">
        <v>45</v>
      </c>
      <c r="F24864">
        <v>44</v>
      </c>
      <c r="G24864">
        <v>71</v>
      </c>
      <c r="H24864">
        <v>35</v>
      </c>
      <c r="I24864">
        <v>969.56</v>
      </c>
      <c r="J24864" s="1" t="s">
        <v>49</v>
      </c>
      <c r="K24864">
        <v>36568</v>
      </c>
      <c r="L24864">
        <v>0</v>
      </c>
      <c r="M24864">
        <v>477</v>
      </c>
      <c r="N24864">
        <v>0</v>
      </c>
      <c r="O24864">
        <v>0</v>
      </c>
      <c r="P24864">
        <v>0.13</v>
      </c>
      <c r="Q24864">
        <v>0</v>
      </c>
      <c r="R24864">
        <v>0</v>
      </c>
      <c r="S24864">
        <v>0.13</v>
      </c>
      <c r="T24864">
        <v>0</v>
      </c>
      <c r="U24864">
        <v>0</v>
      </c>
      <c r="V24864">
        <v>88.48</v>
      </c>
      <c r="W24864">
        <v>26.17</v>
      </c>
      <c r="X24864">
        <v>2.77</v>
      </c>
      <c r="Y24864">
        <v>0.23</v>
      </c>
      <c r="Z24864">
        <v>0.23</v>
      </c>
      <c r="AA24864">
        <v>0.23</v>
      </c>
      <c r="AB24864">
        <v>0</v>
      </c>
      <c r="AC24864">
        <v>0.21</v>
      </c>
      <c r="AD24864">
        <v>0.87</v>
      </c>
      <c r="AE24864">
        <v>0</v>
      </c>
      <c r="AF24864">
        <v>0.21</v>
      </c>
      <c r="AG24864">
        <v>0.87</v>
      </c>
      <c r="AH24864">
        <v>1</v>
      </c>
      <c r="AI24864">
        <v>1</v>
      </c>
      <c r="AJ24864">
        <v>120.76</v>
      </c>
      <c r="AK24864">
        <v>32.64</v>
      </c>
      <c r="AL24864">
        <v>8.75</v>
      </c>
      <c r="AM24864">
        <v>1.07</v>
      </c>
      <c r="AN24864">
        <v>0.72</v>
      </c>
      <c r="AO24864">
        <v>0.51</v>
      </c>
      <c r="AP24864" t="s">
        <v>47</v>
      </c>
    </row>
    <row r="24865" spans="1:42" x14ac:dyDescent="0.3">
      <c r="A24865" s="1" t="s">
        <v>24232</v>
      </c>
      <c r="B24865" s="1" t="s">
        <v>24945</v>
      </c>
      <c r="C24865" s="1" t="s">
        <v>44</v>
      </c>
      <c r="D24865">
        <v>4.1100000000000003</v>
      </c>
      <c r="E24865" s="1" t="s">
        <v>45</v>
      </c>
      <c r="F24865">
        <v>44</v>
      </c>
      <c r="G24865">
        <v>71</v>
      </c>
      <c r="H24865">
        <v>35</v>
      </c>
      <c r="I24865">
        <v>969.65</v>
      </c>
      <c r="J24865" s="1" t="s">
        <v>49</v>
      </c>
      <c r="K24865">
        <v>36568</v>
      </c>
      <c r="L24865">
        <v>0</v>
      </c>
      <c r="M24865">
        <v>597</v>
      </c>
      <c r="N24865">
        <v>0</v>
      </c>
      <c r="O24865">
        <v>0</v>
      </c>
      <c r="P24865">
        <v>0.15</v>
      </c>
      <c r="Q24865">
        <v>0</v>
      </c>
      <c r="R24865">
        <v>0</v>
      </c>
      <c r="S24865">
        <v>0.15</v>
      </c>
      <c r="T24865">
        <v>0</v>
      </c>
      <c r="U24865">
        <v>0</v>
      </c>
      <c r="V24865">
        <v>78.349999999999994</v>
      </c>
      <c r="W24865">
        <v>23.15</v>
      </c>
      <c r="X24865">
        <v>2.82</v>
      </c>
      <c r="Y24865">
        <v>0.43</v>
      </c>
      <c r="Z24865">
        <v>0.24</v>
      </c>
      <c r="AA24865">
        <v>0.24</v>
      </c>
      <c r="AB24865">
        <v>0</v>
      </c>
      <c r="AC24865">
        <v>0.06</v>
      </c>
      <c r="AD24865">
        <v>0.61</v>
      </c>
      <c r="AE24865">
        <v>0</v>
      </c>
      <c r="AF24865">
        <v>0.06</v>
      </c>
      <c r="AG24865">
        <v>0.61</v>
      </c>
      <c r="AH24865">
        <v>0</v>
      </c>
      <c r="AI24865">
        <v>0</v>
      </c>
      <c r="AJ24865">
        <v>124.35</v>
      </c>
      <c r="AK24865">
        <v>31.94</v>
      </c>
      <c r="AL24865">
        <v>6</v>
      </c>
      <c r="AM24865">
        <v>1.48</v>
      </c>
      <c r="AN24865">
        <v>0.49</v>
      </c>
      <c r="AO24865">
        <v>0</v>
      </c>
      <c r="AP24865" t="s">
        <v>47</v>
      </c>
    </row>
    <row r="24866" spans="1:42" x14ac:dyDescent="0.3">
      <c r="A24866" s="1" t="s">
        <v>24232</v>
      </c>
      <c r="B24866" s="1" t="s">
        <v>24946</v>
      </c>
      <c r="C24866" s="1" t="s">
        <v>44</v>
      </c>
      <c r="D24866">
        <v>4.1100000000000003</v>
      </c>
      <c r="E24866" s="1" t="s">
        <v>45</v>
      </c>
      <c r="F24866">
        <v>44</v>
      </c>
      <c r="G24866">
        <v>71</v>
      </c>
      <c r="H24866">
        <v>35</v>
      </c>
      <c r="I24866">
        <v>969.58</v>
      </c>
      <c r="J24866" s="1" t="s">
        <v>49</v>
      </c>
      <c r="K24866">
        <v>36568</v>
      </c>
      <c r="L24866">
        <v>0</v>
      </c>
      <c r="M24866">
        <v>717</v>
      </c>
      <c r="N24866">
        <v>0</v>
      </c>
      <c r="O24866">
        <v>0.21</v>
      </c>
      <c r="P24866">
        <v>0.21</v>
      </c>
      <c r="Q24866">
        <v>0</v>
      </c>
      <c r="R24866">
        <v>0.21</v>
      </c>
      <c r="S24866">
        <v>0.21</v>
      </c>
      <c r="T24866">
        <v>1</v>
      </c>
      <c r="U24866">
        <v>1</v>
      </c>
      <c r="V24866">
        <v>84.13</v>
      </c>
      <c r="W24866">
        <v>22.76</v>
      </c>
      <c r="X24866">
        <v>4.54</v>
      </c>
      <c r="Y24866">
        <v>0.53</v>
      </c>
      <c r="Z24866">
        <v>0</v>
      </c>
      <c r="AA24866">
        <v>0</v>
      </c>
      <c r="AB24866">
        <v>0</v>
      </c>
      <c r="AC24866">
        <v>0.13</v>
      </c>
      <c r="AD24866">
        <v>0.21</v>
      </c>
      <c r="AE24866">
        <v>0</v>
      </c>
      <c r="AF24866">
        <v>0.13</v>
      </c>
      <c r="AG24866">
        <v>0.21</v>
      </c>
      <c r="AH24866">
        <v>1</v>
      </c>
      <c r="AI24866">
        <v>1</v>
      </c>
      <c r="AJ24866">
        <v>107.4</v>
      </c>
      <c r="AK24866">
        <v>31.63</v>
      </c>
      <c r="AL24866">
        <v>5.1100000000000003</v>
      </c>
      <c r="AM24866">
        <v>0.54</v>
      </c>
      <c r="AN24866">
        <v>0.17</v>
      </c>
      <c r="AO24866">
        <v>0</v>
      </c>
      <c r="AP24866" t="s">
        <v>47</v>
      </c>
    </row>
    <row r="24867" spans="1:42" x14ac:dyDescent="0.3">
      <c r="A24867" s="1" t="s">
        <v>24232</v>
      </c>
      <c r="B24867" s="1" t="s">
        <v>24947</v>
      </c>
      <c r="C24867" s="1" t="s">
        <v>44</v>
      </c>
      <c r="D24867">
        <v>4.1100000000000003</v>
      </c>
      <c r="E24867" s="1" t="s">
        <v>45</v>
      </c>
      <c r="F24867">
        <v>44</v>
      </c>
      <c r="G24867">
        <v>71</v>
      </c>
      <c r="H24867">
        <v>35</v>
      </c>
      <c r="I24867">
        <v>969.61</v>
      </c>
      <c r="J24867" s="1" t="s">
        <v>49</v>
      </c>
      <c r="K24867">
        <v>36568</v>
      </c>
      <c r="L24867">
        <v>0</v>
      </c>
      <c r="M24867">
        <v>837</v>
      </c>
      <c r="N24867">
        <v>0</v>
      </c>
      <c r="O24867">
        <v>0</v>
      </c>
      <c r="P24867">
        <v>0.16</v>
      </c>
      <c r="Q24867">
        <v>0</v>
      </c>
      <c r="R24867">
        <v>0</v>
      </c>
      <c r="S24867">
        <v>0.16</v>
      </c>
      <c r="T24867">
        <v>0</v>
      </c>
      <c r="U24867">
        <v>0</v>
      </c>
      <c r="V24867">
        <v>95.74</v>
      </c>
      <c r="W24867">
        <v>26.84</v>
      </c>
      <c r="X24867">
        <v>3.38</v>
      </c>
      <c r="Y24867">
        <v>0.54</v>
      </c>
      <c r="Z24867">
        <v>0.21</v>
      </c>
      <c r="AA24867">
        <v>0</v>
      </c>
      <c r="AB24867">
        <v>0</v>
      </c>
      <c r="AC24867">
        <v>0.25</v>
      </c>
      <c r="AD24867">
        <v>0.56000000000000005</v>
      </c>
      <c r="AE24867">
        <v>0</v>
      </c>
      <c r="AF24867">
        <v>0.25</v>
      </c>
      <c r="AG24867">
        <v>0.56000000000000005</v>
      </c>
      <c r="AH24867">
        <v>1</v>
      </c>
      <c r="AI24867">
        <v>1</v>
      </c>
      <c r="AJ24867">
        <v>109.32</v>
      </c>
      <c r="AK24867">
        <v>33.29</v>
      </c>
      <c r="AL24867">
        <v>9.76</v>
      </c>
      <c r="AM24867">
        <v>0.88</v>
      </c>
      <c r="AN24867">
        <v>0.44</v>
      </c>
      <c r="AO24867">
        <v>0</v>
      </c>
      <c r="AP24867" t="s">
        <v>47</v>
      </c>
    </row>
    <row r="24868" spans="1:42" x14ac:dyDescent="0.3">
      <c r="A24868" s="1" t="s">
        <v>24232</v>
      </c>
      <c r="B24868" s="1" t="s">
        <v>24948</v>
      </c>
      <c r="C24868" s="1" t="s">
        <v>44</v>
      </c>
      <c r="D24868">
        <v>4.1100000000000003</v>
      </c>
      <c r="E24868" s="1" t="s">
        <v>45</v>
      </c>
      <c r="F24868">
        <v>44</v>
      </c>
      <c r="G24868">
        <v>72</v>
      </c>
      <c r="H24868">
        <v>35</v>
      </c>
      <c r="I24868">
        <v>969.57</v>
      </c>
      <c r="J24868" s="1" t="s">
        <v>49</v>
      </c>
      <c r="K24868">
        <v>36568</v>
      </c>
      <c r="L24868">
        <v>0</v>
      </c>
      <c r="M24868">
        <v>957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68.66</v>
      </c>
      <c r="W24868">
        <v>20.04</v>
      </c>
      <c r="X24868">
        <v>2.57</v>
      </c>
      <c r="Y24868">
        <v>0</v>
      </c>
      <c r="Z24868">
        <v>0</v>
      </c>
      <c r="AA24868">
        <v>0</v>
      </c>
      <c r="AB24868">
        <v>0</v>
      </c>
      <c r="AC24868">
        <v>0.01</v>
      </c>
      <c r="AD24868">
        <v>0.66</v>
      </c>
      <c r="AE24868">
        <v>0</v>
      </c>
      <c r="AF24868">
        <v>0.01</v>
      </c>
      <c r="AG24868">
        <v>0.66</v>
      </c>
      <c r="AH24868">
        <v>0</v>
      </c>
      <c r="AI24868">
        <v>0</v>
      </c>
      <c r="AJ24868">
        <v>117.31</v>
      </c>
      <c r="AK24868">
        <v>32.72</v>
      </c>
      <c r="AL24868">
        <v>6.15</v>
      </c>
      <c r="AM24868">
        <v>0.87</v>
      </c>
      <c r="AN24868">
        <v>0.78</v>
      </c>
      <c r="AO24868">
        <v>0.78</v>
      </c>
      <c r="AP24868" t="s">
        <v>47</v>
      </c>
    </row>
    <row r="24869" spans="1:42" x14ac:dyDescent="0.3">
      <c r="A24869" s="1" t="s">
        <v>24232</v>
      </c>
      <c r="B24869" s="1" t="s">
        <v>24949</v>
      </c>
      <c r="C24869" s="1" t="s">
        <v>44</v>
      </c>
      <c r="D24869">
        <v>4.1100000000000003</v>
      </c>
      <c r="E24869" s="1" t="s">
        <v>45</v>
      </c>
      <c r="F24869">
        <v>44</v>
      </c>
      <c r="G24869">
        <v>72</v>
      </c>
      <c r="H24869">
        <v>35</v>
      </c>
      <c r="I24869">
        <v>969.64</v>
      </c>
      <c r="J24869" s="1" t="s">
        <v>49</v>
      </c>
      <c r="K24869">
        <v>36568</v>
      </c>
      <c r="L24869">
        <v>0</v>
      </c>
      <c r="M24869">
        <v>1077</v>
      </c>
      <c r="N24869">
        <v>0</v>
      </c>
      <c r="O24869">
        <v>0.06</v>
      </c>
      <c r="P24869">
        <v>0.06</v>
      </c>
      <c r="Q24869">
        <v>0</v>
      </c>
      <c r="R24869">
        <v>0.06</v>
      </c>
      <c r="S24869">
        <v>0.06</v>
      </c>
      <c r="T24869">
        <v>0</v>
      </c>
      <c r="U24869">
        <v>0</v>
      </c>
      <c r="V24869">
        <v>89.09</v>
      </c>
      <c r="W24869">
        <v>27.14</v>
      </c>
      <c r="X24869">
        <v>2.74</v>
      </c>
      <c r="Y24869">
        <v>0.23</v>
      </c>
      <c r="Z24869">
        <v>0</v>
      </c>
      <c r="AA24869">
        <v>0</v>
      </c>
      <c r="AB24869">
        <v>0</v>
      </c>
      <c r="AC24869">
        <v>0</v>
      </c>
      <c r="AD24869">
        <v>0.22</v>
      </c>
      <c r="AE24869">
        <v>0</v>
      </c>
      <c r="AF24869">
        <v>0</v>
      </c>
      <c r="AG24869">
        <v>0.22</v>
      </c>
      <c r="AH24869">
        <v>0</v>
      </c>
      <c r="AI24869">
        <v>0</v>
      </c>
      <c r="AJ24869">
        <v>103.15</v>
      </c>
      <c r="AK24869">
        <v>27.91</v>
      </c>
      <c r="AL24869">
        <v>7.82</v>
      </c>
      <c r="AM24869">
        <v>0.71</v>
      </c>
      <c r="AN24869">
        <v>0.44</v>
      </c>
      <c r="AO24869">
        <v>0</v>
      </c>
      <c r="AP24869" t="s">
        <v>47</v>
      </c>
    </row>
    <row r="24870" spans="1:42" x14ac:dyDescent="0.3">
      <c r="A24870" s="1" t="s">
        <v>24232</v>
      </c>
      <c r="B24870" s="1" t="s">
        <v>24950</v>
      </c>
      <c r="C24870" s="1" t="s">
        <v>44</v>
      </c>
      <c r="D24870">
        <v>4.1100000000000003</v>
      </c>
      <c r="E24870" s="1" t="s">
        <v>45</v>
      </c>
      <c r="F24870">
        <v>44</v>
      </c>
      <c r="G24870">
        <v>72</v>
      </c>
      <c r="H24870">
        <v>35</v>
      </c>
      <c r="I24870">
        <v>969.62</v>
      </c>
      <c r="J24870" s="1" t="s">
        <v>49</v>
      </c>
      <c r="K24870">
        <v>36568</v>
      </c>
      <c r="L24870">
        <v>0</v>
      </c>
      <c r="M24870">
        <v>1197</v>
      </c>
      <c r="N24870">
        <v>0</v>
      </c>
      <c r="O24870">
        <v>0.19</v>
      </c>
      <c r="P24870">
        <v>0.21</v>
      </c>
      <c r="Q24870">
        <v>0</v>
      </c>
      <c r="R24870">
        <v>0.19</v>
      </c>
      <c r="S24870">
        <v>0.21</v>
      </c>
      <c r="T24870">
        <v>1</v>
      </c>
      <c r="U24870">
        <v>1</v>
      </c>
      <c r="V24870">
        <v>104.46</v>
      </c>
      <c r="W24870">
        <v>32.64</v>
      </c>
      <c r="X24870">
        <v>2.73</v>
      </c>
      <c r="Y24870">
        <v>0.36</v>
      </c>
      <c r="Z24870">
        <v>0.15</v>
      </c>
      <c r="AA24870">
        <v>0</v>
      </c>
      <c r="AB24870">
        <v>0</v>
      </c>
      <c r="AC24870">
        <v>0.21</v>
      </c>
      <c r="AD24870">
        <v>0.4</v>
      </c>
      <c r="AE24870">
        <v>0</v>
      </c>
      <c r="AF24870">
        <v>0.21</v>
      </c>
      <c r="AG24870">
        <v>0.4</v>
      </c>
      <c r="AH24870">
        <v>1</v>
      </c>
      <c r="AI24870">
        <v>1</v>
      </c>
      <c r="AJ24870">
        <v>113.21</v>
      </c>
      <c r="AK24870">
        <v>30.41</v>
      </c>
      <c r="AL24870">
        <v>5.09</v>
      </c>
      <c r="AM24870">
        <v>1.06</v>
      </c>
      <c r="AN24870">
        <v>0.21</v>
      </c>
      <c r="AO24870">
        <v>0.21</v>
      </c>
      <c r="AP24870" t="s">
        <v>47</v>
      </c>
    </row>
    <row r="24871" spans="1:42" x14ac:dyDescent="0.3">
      <c r="A24871" s="1" t="s">
        <v>24232</v>
      </c>
      <c r="B24871" s="1" t="s">
        <v>24951</v>
      </c>
      <c r="C24871" s="1" t="s">
        <v>44</v>
      </c>
      <c r="D24871">
        <v>4.1100000000000003</v>
      </c>
      <c r="E24871" s="1" t="s">
        <v>45</v>
      </c>
      <c r="F24871">
        <v>44</v>
      </c>
      <c r="G24871">
        <v>72</v>
      </c>
      <c r="H24871">
        <v>35</v>
      </c>
      <c r="I24871">
        <v>969.55</v>
      </c>
      <c r="J24871" s="1" t="s">
        <v>46</v>
      </c>
      <c r="K24871">
        <v>36656</v>
      </c>
      <c r="L24871">
        <v>0</v>
      </c>
      <c r="M24871">
        <v>117</v>
      </c>
      <c r="N24871">
        <v>0</v>
      </c>
      <c r="O24871">
        <v>0</v>
      </c>
      <c r="P24871">
        <v>0.1</v>
      </c>
      <c r="Q24871">
        <v>0</v>
      </c>
      <c r="R24871">
        <v>0</v>
      </c>
      <c r="S24871">
        <v>0.1</v>
      </c>
      <c r="T24871">
        <v>0</v>
      </c>
      <c r="U24871">
        <v>0</v>
      </c>
      <c r="V24871">
        <v>90.66</v>
      </c>
      <c r="W24871">
        <v>27.02</v>
      </c>
      <c r="X24871">
        <v>2.2400000000000002</v>
      </c>
      <c r="Y24871">
        <v>0.26</v>
      </c>
      <c r="Z24871">
        <v>0.26</v>
      </c>
      <c r="AA24871">
        <v>0.26</v>
      </c>
      <c r="AB24871">
        <v>0</v>
      </c>
      <c r="AC24871">
        <v>0.12</v>
      </c>
      <c r="AD24871">
        <v>0.41</v>
      </c>
      <c r="AE24871">
        <v>0</v>
      </c>
      <c r="AF24871">
        <v>0.12</v>
      </c>
      <c r="AG24871">
        <v>0.41</v>
      </c>
      <c r="AH24871">
        <v>1</v>
      </c>
      <c r="AI24871">
        <v>1</v>
      </c>
      <c r="AJ24871">
        <v>109.96</v>
      </c>
      <c r="AK24871">
        <v>33.76</v>
      </c>
      <c r="AL24871">
        <v>5.51</v>
      </c>
      <c r="AM24871">
        <v>0.86</v>
      </c>
      <c r="AN24871">
        <v>0.56999999999999995</v>
      </c>
      <c r="AO24871">
        <v>0</v>
      </c>
      <c r="AP24871" t="s">
        <v>47</v>
      </c>
    </row>
    <row r="24872" spans="1:42" x14ac:dyDescent="0.3">
      <c r="A24872" s="1" t="s">
        <v>24232</v>
      </c>
      <c r="B24872" s="1" t="s">
        <v>24952</v>
      </c>
      <c r="C24872" s="1" t="s">
        <v>44</v>
      </c>
      <c r="D24872">
        <v>4.1100000000000003</v>
      </c>
      <c r="E24872" s="1" t="s">
        <v>45</v>
      </c>
      <c r="F24872">
        <v>44</v>
      </c>
      <c r="G24872">
        <v>73</v>
      </c>
      <c r="H24872">
        <v>35</v>
      </c>
      <c r="I24872">
        <v>969.56</v>
      </c>
      <c r="J24872" s="1" t="s">
        <v>49</v>
      </c>
      <c r="K24872">
        <v>36568</v>
      </c>
      <c r="L24872">
        <v>0</v>
      </c>
      <c r="M24872">
        <v>237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78.62</v>
      </c>
      <c r="W24872">
        <v>19.78</v>
      </c>
      <c r="X24872">
        <v>0.93</v>
      </c>
      <c r="Y24872">
        <v>0</v>
      </c>
      <c r="Z24872">
        <v>0</v>
      </c>
      <c r="AA24872">
        <v>0</v>
      </c>
      <c r="AB24872">
        <v>0</v>
      </c>
      <c r="AC24872">
        <v>0.16</v>
      </c>
      <c r="AD24872">
        <v>0.16</v>
      </c>
      <c r="AE24872">
        <v>0</v>
      </c>
      <c r="AF24872">
        <v>0.16</v>
      </c>
      <c r="AG24872">
        <v>0.16</v>
      </c>
      <c r="AH24872">
        <v>1</v>
      </c>
      <c r="AI24872">
        <v>1</v>
      </c>
      <c r="AJ24872">
        <v>91.65</v>
      </c>
      <c r="AK24872">
        <v>27.62</v>
      </c>
      <c r="AL24872">
        <v>2.99</v>
      </c>
      <c r="AM24872">
        <v>0.84</v>
      </c>
      <c r="AN24872">
        <v>0</v>
      </c>
      <c r="AO24872">
        <v>0</v>
      </c>
      <c r="AP24872" t="s">
        <v>47</v>
      </c>
    </row>
    <row r="24873" spans="1:42" x14ac:dyDescent="0.3">
      <c r="A24873" s="1" t="s">
        <v>24232</v>
      </c>
      <c r="B24873" s="1" t="s">
        <v>24953</v>
      </c>
      <c r="C24873" s="1" t="s">
        <v>44</v>
      </c>
      <c r="D24873">
        <v>4.1100000000000003</v>
      </c>
      <c r="E24873" s="1" t="s">
        <v>45</v>
      </c>
      <c r="F24873">
        <v>44</v>
      </c>
      <c r="G24873">
        <v>72</v>
      </c>
      <c r="H24873">
        <v>35</v>
      </c>
      <c r="I24873">
        <v>969.58</v>
      </c>
      <c r="J24873" s="1" t="s">
        <v>49</v>
      </c>
      <c r="K24873">
        <v>36568</v>
      </c>
      <c r="L24873">
        <v>0</v>
      </c>
      <c r="M24873">
        <v>357</v>
      </c>
      <c r="N24873">
        <v>0</v>
      </c>
      <c r="O24873">
        <v>0</v>
      </c>
      <c r="P24873">
        <v>0.06</v>
      </c>
      <c r="Q24873">
        <v>0</v>
      </c>
      <c r="R24873">
        <v>0</v>
      </c>
      <c r="S24873">
        <v>0.06</v>
      </c>
      <c r="T24873">
        <v>0</v>
      </c>
      <c r="U24873">
        <v>0</v>
      </c>
      <c r="V24873">
        <v>101.7</v>
      </c>
      <c r="W24873">
        <v>30.7</v>
      </c>
      <c r="X24873">
        <v>4.2699999999999996</v>
      </c>
      <c r="Y24873">
        <v>0.61</v>
      </c>
      <c r="Z24873">
        <v>0</v>
      </c>
      <c r="AA24873">
        <v>0</v>
      </c>
      <c r="AB24873">
        <v>0</v>
      </c>
      <c r="AC24873">
        <v>0</v>
      </c>
      <c r="AD24873">
        <v>0.38</v>
      </c>
      <c r="AE24873">
        <v>0</v>
      </c>
      <c r="AF24873">
        <v>0</v>
      </c>
      <c r="AG24873">
        <v>0.38</v>
      </c>
      <c r="AH24873">
        <v>0</v>
      </c>
      <c r="AI24873">
        <v>0</v>
      </c>
      <c r="AJ24873">
        <v>94.78</v>
      </c>
      <c r="AK24873">
        <v>26.9</v>
      </c>
      <c r="AL24873">
        <v>4.55</v>
      </c>
      <c r="AM24873">
        <v>1.28</v>
      </c>
      <c r="AN24873">
        <v>0.41</v>
      </c>
      <c r="AO24873">
        <v>0.41</v>
      </c>
      <c r="AP24873" t="s">
        <v>47</v>
      </c>
    </row>
    <row r="24874" spans="1:42" x14ac:dyDescent="0.3">
      <c r="A24874" s="1" t="s">
        <v>24232</v>
      </c>
      <c r="B24874" s="1" t="s">
        <v>24954</v>
      </c>
      <c r="C24874" s="1" t="s">
        <v>44</v>
      </c>
      <c r="D24874">
        <v>4.1100000000000003</v>
      </c>
      <c r="E24874" s="1" t="s">
        <v>45</v>
      </c>
      <c r="F24874">
        <v>44</v>
      </c>
      <c r="G24874">
        <v>72</v>
      </c>
      <c r="H24874">
        <v>35</v>
      </c>
      <c r="I24874">
        <v>969.58</v>
      </c>
      <c r="J24874" s="1" t="s">
        <v>49</v>
      </c>
      <c r="K24874">
        <v>36568</v>
      </c>
      <c r="L24874">
        <v>0</v>
      </c>
      <c r="M24874">
        <v>477</v>
      </c>
      <c r="N24874">
        <v>0</v>
      </c>
      <c r="O24874">
        <v>0</v>
      </c>
      <c r="P24874">
        <v>0.04</v>
      </c>
      <c r="Q24874">
        <v>0</v>
      </c>
      <c r="R24874">
        <v>0</v>
      </c>
      <c r="S24874">
        <v>0.04</v>
      </c>
      <c r="T24874">
        <v>0</v>
      </c>
      <c r="U24874">
        <v>0</v>
      </c>
      <c r="V24874">
        <v>82.61</v>
      </c>
      <c r="W24874">
        <v>23.36</v>
      </c>
      <c r="X24874">
        <v>4.1399999999999997</v>
      </c>
      <c r="Y24874">
        <v>0.74</v>
      </c>
      <c r="Z24874">
        <v>0</v>
      </c>
      <c r="AA24874">
        <v>0</v>
      </c>
      <c r="AB24874">
        <v>0</v>
      </c>
      <c r="AC24874">
        <v>0.18</v>
      </c>
      <c r="AD24874">
        <v>0.48</v>
      </c>
      <c r="AE24874">
        <v>0</v>
      </c>
      <c r="AF24874">
        <v>0.18</v>
      </c>
      <c r="AG24874">
        <v>0.48</v>
      </c>
      <c r="AH24874">
        <v>1</v>
      </c>
      <c r="AI24874">
        <v>1</v>
      </c>
      <c r="AJ24874">
        <v>105.58</v>
      </c>
      <c r="AK24874">
        <v>27.58</v>
      </c>
      <c r="AL24874">
        <v>5.37</v>
      </c>
      <c r="AM24874">
        <v>2.0299999999999998</v>
      </c>
      <c r="AN24874">
        <v>0.42</v>
      </c>
      <c r="AO24874">
        <v>0</v>
      </c>
      <c r="AP24874" t="s">
        <v>47</v>
      </c>
    </row>
    <row r="24875" spans="1:42" x14ac:dyDescent="0.3">
      <c r="A24875" s="1" t="s">
        <v>24955</v>
      </c>
      <c r="B24875" s="1" t="s">
        <v>24956</v>
      </c>
      <c r="C24875" s="1" t="s">
        <v>44</v>
      </c>
      <c r="D24875">
        <v>4.1100000000000003</v>
      </c>
      <c r="E24875" s="1" t="s">
        <v>45</v>
      </c>
      <c r="F24875">
        <v>44</v>
      </c>
      <c r="G24875">
        <v>73</v>
      </c>
      <c r="H24875">
        <v>35</v>
      </c>
      <c r="I24875">
        <v>969.6</v>
      </c>
      <c r="J24875" s="1" t="s">
        <v>49</v>
      </c>
      <c r="K24875">
        <v>36568</v>
      </c>
      <c r="L24875">
        <v>0</v>
      </c>
      <c r="M24875">
        <v>597</v>
      </c>
      <c r="N24875">
        <v>0</v>
      </c>
      <c r="O24875">
        <v>0.09</v>
      </c>
      <c r="P24875">
        <v>0.09</v>
      </c>
      <c r="Q24875">
        <v>0</v>
      </c>
      <c r="R24875">
        <v>0.09</v>
      </c>
      <c r="S24875">
        <v>0.09</v>
      </c>
      <c r="T24875">
        <v>0</v>
      </c>
      <c r="U24875">
        <v>0</v>
      </c>
      <c r="V24875">
        <v>103.52</v>
      </c>
      <c r="W24875">
        <v>27.8</v>
      </c>
      <c r="X24875">
        <v>3.3</v>
      </c>
      <c r="Y24875">
        <v>0.41</v>
      </c>
      <c r="Z24875">
        <v>0</v>
      </c>
      <c r="AA24875">
        <v>0</v>
      </c>
      <c r="AB24875">
        <v>0</v>
      </c>
      <c r="AC24875">
        <v>0</v>
      </c>
      <c r="AD24875">
        <v>0.18</v>
      </c>
      <c r="AE24875">
        <v>0</v>
      </c>
      <c r="AF24875">
        <v>0</v>
      </c>
      <c r="AG24875">
        <v>0.18</v>
      </c>
      <c r="AH24875">
        <v>0</v>
      </c>
      <c r="AI24875">
        <v>0</v>
      </c>
      <c r="AJ24875">
        <v>104.69</v>
      </c>
      <c r="AK24875">
        <v>28.99</v>
      </c>
      <c r="AL24875">
        <v>3.43</v>
      </c>
      <c r="AM24875">
        <v>0.36</v>
      </c>
      <c r="AN24875">
        <v>0.36</v>
      </c>
      <c r="AO24875">
        <v>0</v>
      </c>
      <c r="AP24875" t="s">
        <v>47</v>
      </c>
    </row>
    <row r="24876" spans="1:42" x14ac:dyDescent="0.3">
      <c r="A24876" s="1" t="s">
        <v>24955</v>
      </c>
      <c r="B24876" s="1" t="s">
        <v>24957</v>
      </c>
      <c r="C24876" s="1" t="s">
        <v>44</v>
      </c>
      <c r="D24876">
        <v>4.1100000000000003</v>
      </c>
      <c r="E24876" s="1" t="s">
        <v>45</v>
      </c>
      <c r="F24876">
        <v>44</v>
      </c>
      <c r="G24876">
        <v>73</v>
      </c>
      <c r="H24876">
        <v>35</v>
      </c>
      <c r="I24876">
        <v>969.54</v>
      </c>
      <c r="J24876" s="1" t="s">
        <v>49</v>
      </c>
      <c r="K24876">
        <v>36568</v>
      </c>
      <c r="L24876">
        <v>0</v>
      </c>
      <c r="M24876">
        <v>717</v>
      </c>
      <c r="N24876">
        <v>0</v>
      </c>
      <c r="O24876">
        <v>0.03</v>
      </c>
      <c r="P24876">
        <v>0.03</v>
      </c>
      <c r="Q24876">
        <v>0</v>
      </c>
      <c r="R24876">
        <v>0.03</v>
      </c>
      <c r="S24876">
        <v>0.03</v>
      </c>
      <c r="T24876">
        <v>0</v>
      </c>
      <c r="U24876">
        <v>0</v>
      </c>
      <c r="V24876">
        <v>99.4</v>
      </c>
      <c r="W24876">
        <v>29.9</v>
      </c>
      <c r="X24876">
        <v>2.6</v>
      </c>
      <c r="Y24876">
        <v>0.37</v>
      </c>
      <c r="Z24876">
        <v>0.18</v>
      </c>
      <c r="AA24876">
        <v>0</v>
      </c>
      <c r="AB24876">
        <v>0</v>
      </c>
      <c r="AC24876">
        <v>0.23</v>
      </c>
      <c r="AD24876">
        <v>0.4</v>
      </c>
      <c r="AE24876">
        <v>0</v>
      </c>
      <c r="AF24876">
        <v>0.23</v>
      </c>
      <c r="AG24876">
        <v>0.4</v>
      </c>
      <c r="AH24876">
        <v>1</v>
      </c>
      <c r="AI24876">
        <v>1</v>
      </c>
      <c r="AJ24876">
        <v>115.8</v>
      </c>
      <c r="AK24876">
        <v>35</v>
      </c>
      <c r="AL24876">
        <v>8.09</v>
      </c>
      <c r="AM24876">
        <v>0.8</v>
      </c>
      <c r="AN24876">
        <v>0.34</v>
      </c>
      <c r="AO24876">
        <v>0</v>
      </c>
      <c r="AP24876" t="s">
        <v>47</v>
      </c>
    </row>
    <row r="24877" spans="1:42" x14ac:dyDescent="0.3">
      <c r="A24877" s="1" t="s">
        <v>24955</v>
      </c>
      <c r="B24877" s="1" t="s">
        <v>24958</v>
      </c>
      <c r="C24877" s="1" t="s">
        <v>44</v>
      </c>
      <c r="D24877">
        <v>4.1100000000000003</v>
      </c>
      <c r="E24877" s="1" t="s">
        <v>45</v>
      </c>
      <c r="F24877">
        <v>44</v>
      </c>
      <c r="G24877">
        <v>73</v>
      </c>
      <c r="H24877">
        <v>36</v>
      </c>
      <c r="I24877">
        <v>969.56</v>
      </c>
      <c r="J24877" s="1" t="s">
        <v>49</v>
      </c>
      <c r="K24877">
        <v>36568</v>
      </c>
      <c r="L24877">
        <v>0</v>
      </c>
      <c r="M24877">
        <v>837</v>
      </c>
      <c r="N24877">
        <v>0.22</v>
      </c>
      <c r="O24877">
        <v>0.4</v>
      </c>
      <c r="P24877">
        <v>0.49</v>
      </c>
      <c r="Q24877">
        <v>0.22</v>
      </c>
      <c r="R24877">
        <v>0.4</v>
      </c>
      <c r="S24877">
        <v>0.49</v>
      </c>
      <c r="T24877">
        <v>2</v>
      </c>
      <c r="U24877">
        <v>2</v>
      </c>
      <c r="V24877">
        <v>167.37</v>
      </c>
      <c r="W24877">
        <v>47.76</v>
      </c>
      <c r="X24877">
        <v>5.94</v>
      </c>
      <c r="Y24877">
        <v>0.93</v>
      </c>
      <c r="Z24877">
        <v>0</v>
      </c>
      <c r="AA24877">
        <v>0</v>
      </c>
      <c r="AB24877">
        <v>0</v>
      </c>
      <c r="AC24877">
        <v>7.0000000000000007E-2</v>
      </c>
      <c r="AD24877">
        <v>0.93</v>
      </c>
      <c r="AE24877">
        <v>0</v>
      </c>
      <c r="AF24877">
        <v>7.0000000000000007E-2</v>
      </c>
      <c r="AG24877">
        <v>0.93</v>
      </c>
      <c r="AH24877">
        <v>0</v>
      </c>
      <c r="AI24877">
        <v>0</v>
      </c>
      <c r="AJ24877">
        <v>101.48</v>
      </c>
      <c r="AK24877">
        <v>27.57</v>
      </c>
      <c r="AL24877">
        <v>5.01</v>
      </c>
      <c r="AM24877">
        <v>1.54</v>
      </c>
      <c r="AN24877">
        <v>1.1299999999999999</v>
      </c>
      <c r="AO24877">
        <v>0.38</v>
      </c>
      <c r="AP24877" t="s">
        <v>47</v>
      </c>
    </row>
    <row r="24878" spans="1:42" x14ac:dyDescent="0.3">
      <c r="A24878" s="1" t="s">
        <v>24955</v>
      </c>
      <c r="B24878" s="1" t="s">
        <v>24959</v>
      </c>
      <c r="C24878" s="1" t="s">
        <v>44</v>
      </c>
      <c r="D24878">
        <v>4.1100000000000003</v>
      </c>
      <c r="E24878" s="1" t="s">
        <v>45</v>
      </c>
      <c r="F24878">
        <v>44</v>
      </c>
      <c r="G24878">
        <v>73</v>
      </c>
      <c r="H24878">
        <v>35</v>
      </c>
      <c r="I24878">
        <v>969.59</v>
      </c>
      <c r="J24878" s="1" t="s">
        <v>49</v>
      </c>
      <c r="K24878">
        <v>36568</v>
      </c>
      <c r="L24878">
        <v>0</v>
      </c>
      <c r="M24878">
        <v>957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82.8</v>
      </c>
      <c r="W24878">
        <v>23.4</v>
      </c>
      <c r="X24878">
        <v>3.61</v>
      </c>
      <c r="Y24878">
        <v>0.56999999999999995</v>
      </c>
      <c r="Z24878">
        <v>0</v>
      </c>
      <c r="AA24878">
        <v>0</v>
      </c>
      <c r="AB24878">
        <v>0</v>
      </c>
      <c r="AC24878">
        <v>0</v>
      </c>
      <c r="AD24878">
        <v>0</v>
      </c>
      <c r="AE24878">
        <v>0</v>
      </c>
      <c r="AF24878">
        <v>0</v>
      </c>
      <c r="AG24878">
        <v>0</v>
      </c>
      <c r="AH24878">
        <v>0</v>
      </c>
      <c r="AI24878">
        <v>0</v>
      </c>
      <c r="AJ24878">
        <v>108.36</v>
      </c>
      <c r="AK24878">
        <v>29.37</v>
      </c>
      <c r="AL24878">
        <v>3.16</v>
      </c>
      <c r="AM24878">
        <v>0.03</v>
      </c>
      <c r="AN24878">
        <v>0</v>
      </c>
      <c r="AO24878">
        <v>0</v>
      </c>
      <c r="AP24878" t="s">
        <v>47</v>
      </c>
    </row>
    <row r="24879" spans="1:42" x14ac:dyDescent="0.3">
      <c r="A24879" s="1" t="s">
        <v>24955</v>
      </c>
      <c r="B24879" s="1" t="s">
        <v>24960</v>
      </c>
      <c r="C24879" s="1" t="s">
        <v>44</v>
      </c>
      <c r="D24879">
        <v>4.1100000000000003</v>
      </c>
      <c r="E24879" s="1" t="s">
        <v>45</v>
      </c>
      <c r="F24879">
        <v>44</v>
      </c>
      <c r="G24879">
        <v>73</v>
      </c>
      <c r="H24879">
        <v>35</v>
      </c>
      <c r="I24879">
        <v>969.58</v>
      </c>
      <c r="J24879" s="1" t="s">
        <v>49</v>
      </c>
      <c r="K24879">
        <v>36568</v>
      </c>
      <c r="L24879">
        <v>0</v>
      </c>
      <c r="M24879">
        <v>1077</v>
      </c>
      <c r="N24879">
        <v>0</v>
      </c>
      <c r="O24879">
        <v>0</v>
      </c>
      <c r="P24879">
        <v>0.06</v>
      </c>
      <c r="Q24879">
        <v>0</v>
      </c>
      <c r="R24879">
        <v>0</v>
      </c>
      <c r="S24879">
        <v>0.06</v>
      </c>
      <c r="T24879">
        <v>0</v>
      </c>
      <c r="U24879">
        <v>0</v>
      </c>
      <c r="V24879">
        <v>88.06</v>
      </c>
      <c r="W24879">
        <v>25.21</v>
      </c>
      <c r="X24879">
        <v>3.66</v>
      </c>
      <c r="Y24879">
        <v>0.74</v>
      </c>
      <c r="Z24879">
        <v>0</v>
      </c>
      <c r="AA24879">
        <v>0</v>
      </c>
      <c r="AB24879">
        <v>0</v>
      </c>
      <c r="AC24879">
        <v>0.13</v>
      </c>
      <c r="AD24879">
        <v>0.13</v>
      </c>
      <c r="AE24879">
        <v>0</v>
      </c>
      <c r="AF24879">
        <v>0.13</v>
      </c>
      <c r="AG24879">
        <v>0.13</v>
      </c>
      <c r="AH24879">
        <v>1</v>
      </c>
      <c r="AI24879">
        <v>1</v>
      </c>
      <c r="AJ24879">
        <v>115.41</v>
      </c>
      <c r="AK24879">
        <v>31.71</v>
      </c>
      <c r="AL24879">
        <v>2.79</v>
      </c>
      <c r="AM24879">
        <v>0.5</v>
      </c>
      <c r="AN24879">
        <v>0</v>
      </c>
      <c r="AO24879">
        <v>0</v>
      </c>
      <c r="AP24879" t="s">
        <v>47</v>
      </c>
    </row>
    <row r="24880" spans="1:42" x14ac:dyDescent="0.3">
      <c r="A24880" s="1" t="s">
        <v>24955</v>
      </c>
      <c r="B24880" s="1" t="s">
        <v>24961</v>
      </c>
      <c r="C24880" s="1" t="s">
        <v>44</v>
      </c>
      <c r="D24880">
        <v>4.1100000000000003</v>
      </c>
      <c r="E24880" s="1" t="s">
        <v>45</v>
      </c>
      <c r="F24880">
        <v>45</v>
      </c>
      <c r="G24880">
        <v>73</v>
      </c>
      <c r="H24880">
        <v>36</v>
      </c>
      <c r="I24880">
        <v>969.59</v>
      </c>
      <c r="J24880" s="1" t="s">
        <v>49</v>
      </c>
      <c r="K24880">
        <v>36568</v>
      </c>
      <c r="L24880">
        <v>0</v>
      </c>
      <c r="M24880">
        <v>1197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88.7</v>
      </c>
      <c r="W24880">
        <v>24.84</v>
      </c>
      <c r="X24880">
        <v>2.72</v>
      </c>
      <c r="Y24880">
        <v>0.36</v>
      </c>
      <c r="Z24880">
        <v>0</v>
      </c>
      <c r="AA24880">
        <v>0</v>
      </c>
      <c r="AB24880">
        <v>0</v>
      </c>
      <c r="AC24880">
        <v>0</v>
      </c>
      <c r="AD24880">
        <v>0.04</v>
      </c>
      <c r="AE24880">
        <v>0</v>
      </c>
      <c r="AF24880">
        <v>0</v>
      </c>
      <c r="AG24880">
        <v>0.04</v>
      </c>
      <c r="AH24880">
        <v>0</v>
      </c>
      <c r="AI24880">
        <v>0</v>
      </c>
      <c r="AJ24880">
        <v>105.43</v>
      </c>
      <c r="AK24880">
        <v>28.2</v>
      </c>
      <c r="AL24880">
        <v>3.03</v>
      </c>
      <c r="AM24880">
        <v>0.86</v>
      </c>
      <c r="AN24880">
        <v>0</v>
      </c>
      <c r="AO24880">
        <v>0</v>
      </c>
      <c r="AP24880" t="s">
        <v>47</v>
      </c>
    </row>
    <row r="24881" spans="1:42" x14ac:dyDescent="0.3">
      <c r="A24881" s="1" t="s">
        <v>24955</v>
      </c>
      <c r="B24881" s="1" t="s">
        <v>24962</v>
      </c>
      <c r="C24881" s="1" t="s">
        <v>44</v>
      </c>
      <c r="D24881">
        <v>4.1100000000000003</v>
      </c>
      <c r="E24881" s="1" t="s">
        <v>45</v>
      </c>
      <c r="F24881">
        <v>45</v>
      </c>
      <c r="G24881">
        <v>72</v>
      </c>
      <c r="H24881">
        <v>36</v>
      </c>
      <c r="I24881">
        <v>969.62</v>
      </c>
      <c r="J24881" s="1" t="s">
        <v>46</v>
      </c>
      <c r="K24881">
        <v>36656</v>
      </c>
      <c r="L24881">
        <v>0</v>
      </c>
      <c r="M24881">
        <v>116</v>
      </c>
      <c r="N24881">
        <v>0</v>
      </c>
      <c r="O24881">
        <v>0</v>
      </c>
      <c r="P24881">
        <v>0.22</v>
      </c>
      <c r="Q24881">
        <v>0</v>
      </c>
      <c r="R24881">
        <v>0</v>
      </c>
      <c r="S24881">
        <v>0.22</v>
      </c>
      <c r="T24881">
        <v>0</v>
      </c>
      <c r="U24881">
        <v>0</v>
      </c>
      <c r="V24881">
        <v>98.46</v>
      </c>
      <c r="W24881">
        <v>25.9</v>
      </c>
      <c r="X24881">
        <v>5.36</v>
      </c>
      <c r="Y24881">
        <v>0.34</v>
      </c>
      <c r="Z24881">
        <v>0.34</v>
      </c>
      <c r="AA24881">
        <v>0.34</v>
      </c>
      <c r="AB24881">
        <v>0</v>
      </c>
      <c r="AC24881">
        <v>0.19</v>
      </c>
      <c r="AD24881">
        <v>0.56000000000000005</v>
      </c>
      <c r="AE24881">
        <v>0</v>
      </c>
      <c r="AF24881">
        <v>0.19</v>
      </c>
      <c r="AG24881">
        <v>0.56000000000000005</v>
      </c>
      <c r="AH24881">
        <v>1</v>
      </c>
      <c r="AI24881">
        <v>1</v>
      </c>
      <c r="AJ24881">
        <v>108.88</v>
      </c>
      <c r="AK24881">
        <v>31.79</v>
      </c>
      <c r="AL24881">
        <v>6.96</v>
      </c>
      <c r="AM24881">
        <v>0.75</v>
      </c>
      <c r="AN24881">
        <v>0.46</v>
      </c>
      <c r="AO24881">
        <v>0.46</v>
      </c>
      <c r="AP24881" t="s">
        <v>47</v>
      </c>
    </row>
    <row r="24882" spans="1:42" x14ac:dyDescent="0.3">
      <c r="A24882" s="1" t="s">
        <v>24955</v>
      </c>
      <c r="B24882" s="1" t="s">
        <v>24963</v>
      </c>
      <c r="C24882" s="1" t="s">
        <v>44</v>
      </c>
      <c r="D24882">
        <v>4.1100000000000003</v>
      </c>
      <c r="E24882" s="1" t="s">
        <v>45</v>
      </c>
      <c r="F24882">
        <v>44</v>
      </c>
      <c r="G24882">
        <v>72</v>
      </c>
      <c r="H24882">
        <v>35</v>
      </c>
      <c r="I24882">
        <v>969.55</v>
      </c>
      <c r="J24882" s="1" t="s">
        <v>49</v>
      </c>
      <c r="K24882">
        <v>36504</v>
      </c>
      <c r="L24882">
        <v>0</v>
      </c>
      <c r="M24882">
        <v>236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117.57</v>
      </c>
      <c r="W24882">
        <v>34.869999999999997</v>
      </c>
      <c r="X24882">
        <v>3.76</v>
      </c>
      <c r="Y24882">
        <v>0.56999999999999995</v>
      </c>
      <c r="Z24882">
        <v>0</v>
      </c>
      <c r="AA24882">
        <v>0</v>
      </c>
      <c r="AB24882">
        <v>0</v>
      </c>
      <c r="AC24882">
        <v>0.16</v>
      </c>
      <c r="AD24882">
        <v>0.16</v>
      </c>
      <c r="AE24882">
        <v>0</v>
      </c>
      <c r="AF24882">
        <v>0.16</v>
      </c>
      <c r="AG24882">
        <v>0.16</v>
      </c>
      <c r="AH24882">
        <v>1</v>
      </c>
      <c r="AI24882">
        <v>1</v>
      </c>
      <c r="AJ24882">
        <v>101.57</v>
      </c>
      <c r="AK24882">
        <v>28.94</v>
      </c>
      <c r="AL24882">
        <v>6.89</v>
      </c>
      <c r="AM24882">
        <v>0</v>
      </c>
      <c r="AN24882">
        <v>0</v>
      </c>
      <c r="AO24882">
        <v>0</v>
      </c>
      <c r="AP24882" t="s">
        <v>47</v>
      </c>
    </row>
    <row r="24883" spans="1:42" x14ac:dyDescent="0.3">
      <c r="A24883" s="1" t="s">
        <v>24955</v>
      </c>
      <c r="B24883" s="1" t="s">
        <v>24964</v>
      </c>
      <c r="C24883" s="1" t="s">
        <v>44</v>
      </c>
      <c r="D24883">
        <v>4.1100000000000003</v>
      </c>
      <c r="E24883" s="1" t="s">
        <v>45</v>
      </c>
      <c r="F24883">
        <v>45</v>
      </c>
      <c r="G24883">
        <v>72</v>
      </c>
      <c r="H24883">
        <v>36</v>
      </c>
      <c r="I24883">
        <v>969.56</v>
      </c>
      <c r="J24883" s="1" t="s">
        <v>49</v>
      </c>
      <c r="K24883">
        <v>36504</v>
      </c>
      <c r="L24883">
        <v>0</v>
      </c>
      <c r="M24883">
        <v>356</v>
      </c>
      <c r="N24883">
        <v>0</v>
      </c>
      <c r="O24883">
        <v>0</v>
      </c>
      <c r="P24883">
        <v>0.28000000000000003</v>
      </c>
      <c r="Q24883">
        <v>0</v>
      </c>
      <c r="R24883">
        <v>0</v>
      </c>
      <c r="S24883">
        <v>0.28000000000000003</v>
      </c>
      <c r="T24883">
        <v>0</v>
      </c>
      <c r="U24883">
        <v>0</v>
      </c>
      <c r="V24883">
        <v>123.62</v>
      </c>
      <c r="W24883">
        <v>36.54</v>
      </c>
      <c r="X24883">
        <v>4.26</v>
      </c>
      <c r="Y24883">
        <v>0.63</v>
      </c>
      <c r="Z24883">
        <v>0.28999999999999998</v>
      </c>
      <c r="AA24883">
        <v>0.09</v>
      </c>
      <c r="AB24883">
        <v>0</v>
      </c>
      <c r="AC24883">
        <v>0</v>
      </c>
      <c r="AD24883">
        <v>0</v>
      </c>
      <c r="AE24883">
        <v>0</v>
      </c>
      <c r="AF24883">
        <v>0</v>
      </c>
      <c r="AG24883">
        <v>0</v>
      </c>
      <c r="AH24883">
        <v>0</v>
      </c>
      <c r="AI24883">
        <v>0</v>
      </c>
      <c r="AJ24883">
        <v>129.91</v>
      </c>
      <c r="AK24883">
        <v>36.909999999999997</v>
      </c>
      <c r="AL24883">
        <v>7.48</v>
      </c>
      <c r="AM24883">
        <v>0</v>
      </c>
      <c r="AN24883">
        <v>0</v>
      </c>
      <c r="AO24883">
        <v>0</v>
      </c>
      <c r="AP24883" t="s">
        <v>47</v>
      </c>
    </row>
    <row r="24884" spans="1:42" x14ac:dyDescent="0.3">
      <c r="A24884" s="1" t="s">
        <v>24955</v>
      </c>
      <c r="B24884" s="1" t="s">
        <v>24965</v>
      </c>
      <c r="C24884" s="1" t="s">
        <v>44</v>
      </c>
      <c r="D24884">
        <v>4.1100000000000003</v>
      </c>
      <c r="E24884" s="1" t="s">
        <v>45</v>
      </c>
      <c r="F24884">
        <v>44</v>
      </c>
      <c r="G24884">
        <v>72</v>
      </c>
      <c r="H24884">
        <v>35</v>
      </c>
      <c r="I24884">
        <v>969.54</v>
      </c>
      <c r="J24884" s="1" t="s">
        <v>49</v>
      </c>
      <c r="K24884">
        <v>36504</v>
      </c>
      <c r="L24884">
        <v>0</v>
      </c>
      <c r="M24884">
        <v>476</v>
      </c>
      <c r="N24884">
        <v>0</v>
      </c>
      <c r="O24884">
        <v>0</v>
      </c>
      <c r="P24884">
        <v>0.34</v>
      </c>
      <c r="Q24884">
        <v>0</v>
      </c>
      <c r="R24884">
        <v>0</v>
      </c>
      <c r="S24884">
        <v>0.34</v>
      </c>
      <c r="T24884">
        <v>0</v>
      </c>
      <c r="U24884">
        <v>0</v>
      </c>
      <c r="V24884">
        <v>85.82</v>
      </c>
      <c r="W24884">
        <v>25.54</v>
      </c>
      <c r="X24884">
        <v>2.92</v>
      </c>
      <c r="Y24884">
        <v>0.62</v>
      </c>
      <c r="Z24884">
        <v>0.39</v>
      </c>
      <c r="AA24884">
        <v>0.39</v>
      </c>
      <c r="AB24884">
        <v>0</v>
      </c>
      <c r="AC24884">
        <v>0</v>
      </c>
      <c r="AD24884">
        <v>0.21</v>
      </c>
      <c r="AE24884">
        <v>0</v>
      </c>
      <c r="AF24884">
        <v>0</v>
      </c>
      <c r="AG24884">
        <v>0.21</v>
      </c>
      <c r="AH24884">
        <v>0</v>
      </c>
      <c r="AI24884">
        <v>0</v>
      </c>
      <c r="AJ24884">
        <v>101.64</v>
      </c>
      <c r="AK24884">
        <v>29.1</v>
      </c>
      <c r="AL24884">
        <v>4.6900000000000004</v>
      </c>
      <c r="AM24884">
        <v>0.51</v>
      </c>
      <c r="AN24884">
        <v>0.36</v>
      </c>
      <c r="AO24884">
        <v>0</v>
      </c>
      <c r="AP24884" t="s">
        <v>47</v>
      </c>
    </row>
    <row r="24885" spans="1:42" x14ac:dyDescent="0.3">
      <c r="A24885" s="1" t="s">
        <v>24955</v>
      </c>
      <c r="B24885" s="1" t="s">
        <v>24966</v>
      </c>
      <c r="C24885" s="1" t="s">
        <v>44</v>
      </c>
      <c r="D24885">
        <v>4.1100000000000003</v>
      </c>
      <c r="E24885" s="1" t="s">
        <v>45</v>
      </c>
      <c r="F24885">
        <v>45</v>
      </c>
      <c r="G24885">
        <v>73</v>
      </c>
      <c r="H24885">
        <v>36</v>
      </c>
      <c r="I24885">
        <v>969.54</v>
      </c>
      <c r="J24885" s="1" t="s">
        <v>49</v>
      </c>
      <c r="K24885">
        <v>36504</v>
      </c>
      <c r="L24885">
        <v>0</v>
      </c>
      <c r="M24885">
        <v>596</v>
      </c>
      <c r="N24885">
        <v>0</v>
      </c>
      <c r="O24885">
        <v>0</v>
      </c>
      <c r="P24885">
        <v>0.22</v>
      </c>
      <c r="Q24885">
        <v>0</v>
      </c>
      <c r="R24885">
        <v>0</v>
      </c>
      <c r="S24885">
        <v>0.22</v>
      </c>
      <c r="T24885">
        <v>0</v>
      </c>
      <c r="U24885">
        <v>0</v>
      </c>
      <c r="V24885">
        <v>111.94</v>
      </c>
      <c r="W24885">
        <v>32.450000000000003</v>
      </c>
      <c r="X24885">
        <v>2.5099999999999998</v>
      </c>
      <c r="Y24885">
        <v>0.43</v>
      </c>
      <c r="Z24885">
        <v>0.22</v>
      </c>
      <c r="AA24885">
        <v>0.22</v>
      </c>
      <c r="AB24885">
        <v>0</v>
      </c>
      <c r="AC24885">
        <v>0.22</v>
      </c>
      <c r="AD24885">
        <v>0.37</v>
      </c>
      <c r="AE24885">
        <v>0</v>
      </c>
      <c r="AF24885">
        <v>0.22</v>
      </c>
      <c r="AG24885">
        <v>0.37</v>
      </c>
      <c r="AH24885">
        <v>1</v>
      </c>
      <c r="AI24885">
        <v>1</v>
      </c>
      <c r="AJ24885">
        <v>124.15</v>
      </c>
      <c r="AK24885">
        <v>33.24</v>
      </c>
      <c r="AL24885">
        <v>7.29</v>
      </c>
      <c r="AM24885">
        <v>1.0900000000000001</v>
      </c>
      <c r="AN24885">
        <v>0</v>
      </c>
      <c r="AO24885">
        <v>0</v>
      </c>
      <c r="AP24885" t="s">
        <v>47</v>
      </c>
    </row>
    <row r="24886" spans="1:42" x14ac:dyDescent="0.3">
      <c r="A24886" s="1" t="s">
        <v>24955</v>
      </c>
      <c r="B24886" s="1" t="s">
        <v>24967</v>
      </c>
      <c r="C24886" s="1" t="s">
        <v>44</v>
      </c>
      <c r="D24886">
        <v>4.1100000000000003</v>
      </c>
      <c r="E24886" s="1" t="s">
        <v>45</v>
      </c>
      <c r="F24886">
        <v>45</v>
      </c>
      <c r="G24886">
        <v>73</v>
      </c>
      <c r="H24886">
        <v>36</v>
      </c>
      <c r="I24886">
        <v>969.58</v>
      </c>
      <c r="J24886" s="1" t="s">
        <v>49</v>
      </c>
      <c r="K24886">
        <v>36504</v>
      </c>
      <c r="L24886">
        <v>0</v>
      </c>
      <c r="M24886">
        <v>716</v>
      </c>
      <c r="N24886">
        <v>0</v>
      </c>
      <c r="O24886">
        <v>0.01</v>
      </c>
      <c r="P24886">
        <v>0.97</v>
      </c>
      <c r="Q24886">
        <v>0</v>
      </c>
      <c r="R24886">
        <v>0.01</v>
      </c>
      <c r="S24886">
        <v>0.97</v>
      </c>
      <c r="T24886">
        <v>0</v>
      </c>
      <c r="U24886">
        <v>0</v>
      </c>
      <c r="V24886">
        <v>96.66</v>
      </c>
      <c r="W24886">
        <v>29.04</v>
      </c>
      <c r="X24886">
        <v>6.12</v>
      </c>
      <c r="Y24886">
        <v>2.2599999999999998</v>
      </c>
      <c r="Z24886">
        <v>1.07</v>
      </c>
      <c r="AA24886">
        <v>0.62</v>
      </c>
      <c r="AB24886">
        <v>0</v>
      </c>
      <c r="AC24886">
        <v>0.01</v>
      </c>
      <c r="AD24886">
        <v>0.19</v>
      </c>
      <c r="AE24886">
        <v>0</v>
      </c>
      <c r="AF24886">
        <v>0.01</v>
      </c>
      <c r="AG24886">
        <v>0.19</v>
      </c>
      <c r="AH24886">
        <v>0</v>
      </c>
      <c r="AI24886">
        <v>0</v>
      </c>
      <c r="AJ24886">
        <v>95.23</v>
      </c>
      <c r="AK24886">
        <v>24.09</v>
      </c>
      <c r="AL24886">
        <v>3.6</v>
      </c>
      <c r="AM24886">
        <v>0.71</v>
      </c>
      <c r="AN24886">
        <v>0.34</v>
      </c>
      <c r="AO24886">
        <v>0</v>
      </c>
      <c r="AP24886" t="s">
        <v>47</v>
      </c>
    </row>
    <row r="24887" spans="1:42" x14ac:dyDescent="0.3">
      <c r="A24887" s="1" t="s">
        <v>24955</v>
      </c>
      <c r="B24887" s="1" t="s">
        <v>24968</v>
      </c>
      <c r="C24887" s="1" t="s">
        <v>44</v>
      </c>
      <c r="D24887">
        <v>4.1100000000000003</v>
      </c>
      <c r="E24887" s="1" t="s">
        <v>45</v>
      </c>
      <c r="F24887">
        <v>44</v>
      </c>
      <c r="G24887">
        <v>73</v>
      </c>
      <c r="H24887">
        <v>35</v>
      </c>
      <c r="I24887">
        <v>969.56</v>
      </c>
      <c r="J24887" s="1" t="s">
        <v>49</v>
      </c>
      <c r="K24887">
        <v>36504</v>
      </c>
      <c r="L24887">
        <v>0</v>
      </c>
      <c r="M24887">
        <v>836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82.32</v>
      </c>
      <c r="W24887">
        <v>24.97</v>
      </c>
      <c r="X24887">
        <v>2.85</v>
      </c>
      <c r="Y24887">
        <v>0.44</v>
      </c>
      <c r="Z24887">
        <v>0</v>
      </c>
      <c r="AA24887">
        <v>0</v>
      </c>
      <c r="AB24887">
        <v>0</v>
      </c>
      <c r="AC24887">
        <v>0.13</v>
      </c>
      <c r="AD24887">
        <v>0.13</v>
      </c>
      <c r="AE24887">
        <v>0</v>
      </c>
      <c r="AF24887">
        <v>0.13</v>
      </c>
      <c r="AG24887">
        <v>0.13</v>
      </c>
      <c r="AH24887">
        <v>1</v>
      </c>
      <c r="AI24887">
        <v>1</v>
      </c>
      <c r="AJ24887">
        <v>111.94</v>
      </c>
      <c r="AK24887">
        <v>29.34</v>
      </c>
      <c r="AL24887">
        <v>5.63</v>
      </c>
      <c r="AM24887">
        <v>0</v>
      </c>
      <c r="AN24887">
        <v>0</v>
      </c>
      <c r="AO24887">
        <v>0</v>
      </c>
      <c r="AP24887" t="s">
        <v>47</v>
      </c>
    </row>
    <row r="24888" spans="1:42" x14ac:dyDescent="0.3">
      <c r="A24888" s="1" t="s">
        <v>24955</v>
      </c>
      <c r="B24888" s="1" t="s">
        <v>24969</v>
      </c>
      <c r="C24888" s="1" t="s">
        <v>44</v>
      </c>
      <c r="D24888">
        <v>4.1100000000000003</v>
      </c>
      <c r="E24888" s="1" t="s">
        <v>45</v>
      </c>
      <c r="F24888">
        <v>45</v>
      </c>
      <c r="G24888">
        <v>73</v>
      </c>
      <c r="H24888">
        <v>37</v>
      </c>
      <c r="I24888">
        <v>969.58</v>
      </c>
      <c r="J24888" s="1" t="s">
        <v>49</v>
      </c>
      <c r="K24888">
        <v>36504</v>
      </c>
      <c r="L24888">
        <v>0</v>
      </c>
      <c r="M24888">
        <v>956</v>
      </c>
      <c r="N24888">
        <v>0.18</v>
      </c>
      <c r="O24888">
        <v>0.35</v>
      </c>
      <c r="P24888">
        <v>0.35</v>
      </c>
      <c r="Q24888">
        <v>0.18</v>
      </c>
      <c r="R24888">
        <v>0.35</v>
      </c>
      <c r="S24888">
        <v>0.35</v>
      </c>
      <c r="T24888">
        <v>1</v>
      </c>
      <c r="U24888">
        <v>1</v>
      </c>
      <c r="V24888">
        <v>123.75</v>
      </c>
      <c r="W24888">
        <v>39.590000000000003</v>
      </c>
      <c r="X24888">
        <v>5.18</v>
      </c>
      <c r="Y24888">
        <v>0.25</v>
      </c>
      <c r="Z24888">
        <v>0</v>
      </c>
      <c r="AA24888">
        <v>0</v>
      </c>
      <c r="AB24888">
        <v>0</v>
      </c>
      <c r="AC24888">
        <v>0</v>
      </c>
      <c r="AD24888">
        <v>0.48</v>
      </c>
      <c r="AE24888">
        <v>0</v>
      </c>
      <c r="AF24888">
        <v>0</v>
      </c>
      <c r="AG24888">
        <v>0.48</v>
      </c>
      <c r="AH24888">
        <v>0</v>
      </c>
      <c r="AI24888">
        <v>0</v>
      </c>
      <c r="AJ24888">
        <v>118.36</v>
      </c>
      <c r="AK24888">
        <v>35.21</v>
      </c>
      <c r="AL24888">
        <v>3.45</v>
      </c>
      <c r="AM24888">
        <v>0.48</v>
      </c>
      <c r="AN24888">
        <v>0.48</v>
      </c>
      <c r="AO24888">
        <v>0.48</v>
      </c>
      <c r="AP24888" t="s">
        <v>47</v>
      </c>
    </row>
    <row r="24889" spans="1:42" x14ac:dyDescent="0.3">
      <c r="A24889" s="1" t="s">
        <v>24955</v>
      </c>
      <c r="B24889" s="1" t="s">
        <v>24970</v>
      </c>
      <c r="C24889" s="1" t="s">
        <v>44</v>
      </c>
      <c r="D24889">
        <v>4.1100000000000003</v>
      </c>
      <c r="E24889" s="1" t="s">
        <v>45</v>
      </c>
      <c r="F24889">
        <v>45</v>
      </c>
      <c r="G24889">
        <v>73</v>
      </c>
      <c r="H24889">
        <v>36</v>
      </c>
      <c r="I24889">
        <v>969.53</v>
      </c>
      <c r="J24889" s="1" t="s">
        <v>49</v>
      </c>
      <c r="K24889">
        <v>36504</v>
      </c>
      <c r="L24889">
        <v>0</v>
      </c>
      <c r="M24889">
        <v>1076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93.53</v>
      </c>
      <c r="W24889">
        <v>28.41</v>
      </c>
      <c r="X24889">
        <v>2.06</v>
      </c>
      <c r="Y24889">
        <v>0</v>
      </c>
      <c r="Z24889">
        <v>0</v>
      </c>
      <c r="AA24889">
        <v>0</v>
      </c>
      <c r="AB24889">
        <v>0</v>
      </c>
      <c r="AC24889">
        <v>0.12</v>
      </c>
      <c r="AD24889">
        <v>0.16</v>
      </c>
      <c r="AE24889">
        <v>0</v>
      </c>
      <c r="AF24889">
        <v>0.12</v>
      </c>
      <c r="AG24889">
        <v>0.16</v>
      </c>
      <c r="AH24889">
        <v>0</v>
      </c>
      <c r="AI24889">
        <v>0</v>
      </c>
      <c r="AJ24889">
        <v>99.62</v>
      </c>
      <c r="AK24889">
        <v>28.29</v>
      </c>
      <c r="AL24889">
        <v>5.47</v>
      </c>
      <c r="AM24889">
        <v>0.65</v>
      </c>
      <c r="AN24889">
        <v>0</v>
      </c>
      <c r="AO24889">
        <v>0</v>
      </c>
      <c r="AP24889" t="s">
        <v>47</v>
      </c>
    </row>
    <row r="24890" spans="1:42" x14ac:dyDescent="0.3">
      <c r="A24890" s="1" t="s">
        <v>24955</v>
      </c>
      <c r="B24890" s="1" t="s">
        <v>24971</v>
      </c>
      <c r="C24890" s="1" t="s">
        <v>44</v>
      </c>
      <c r="D24890">
        <v>4.1100000000000003</v>
      </c>
      <c r="E24890" s="1" t="s">
        <v>45</v>
      </c>
      <c r="F24890">
        <v>45</v>
      </c>
      <c r="G24890">
        <v>73</v>
      </c>
      <c r="H24890">
        <v>36</v>
      </c>
      <c r="I24890">
        <v>969.58</v>
      </c>
      <c r="J24890" s="1" t="s">
        <v>49</v>
      </c>
      <c r="K24890">
        <v>36504</v>
      </c>
      <c r="L24890">
        <v>0</v>
      </c>
      <c r="M24890">
        <v>1196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111.66</v>
      </c>
      <c r="W24890">
        <v>32.71</v>
      </c>
      <c r="X24890">
        <v>3.12</v>
      </c>
      <c r="Y24890">
        <v>0.24</v>
      </c>
      <c r="Z24890">
        <v>0</v>
      </c>
      <c r="AA24890">
        <v>0</v>
      </c>
      <c r="AB24890">
        <v>0</v>
      </c>
      <c r="AC24890">
        <v>0.1</v>
      </c>
      <c r="AD24890">
        <v>0.44</v>
      </c>
      <c r="AE24890">
        <v>0</v>
      </c>
      <c r="AF24890">
        <v>0.1</v>
      </c>
      <c r="AG24890">
        <v>0.44</v>
      </c>
      <c r="AH24890">
        <v>0</v>
      </c>
      <c r="AI24890">
        <v>0</v>
      </c>
      <c r="AJ24890">
        <v>124.29</v>
      </c>
      <c r="AK24890">
        <v>35.31</v>
      </c>
      <c r="AL24890">
        <v>6.54</v>
      </c>
      <c r="AM24890">
        <v>1.06</v>
      </c>
      <c r="AN24890">
        <v>0.51</v>
      </c>
      <c r="AO24890">
        <v>0</v>
      </c>
      <c r="AP24890" t="s">
        <v>47</v>
      </c>
    </row>
    <row r="24891" spans="1:42" x14ac:dyDescent="0.3">
      <c r="A24891" s="1" t="s">
        <v>24955</v>
      </c>
      <c r="B24891" s="1" t="s">
        <v>24972</v>
      </c>
      <c r="C24891" s="1" t="s">
        <v>44</v>
      </c>
      <c r="D24891">
        <v>4.1100000000000003</v>
      </c>
      <c r="E24891" s="1" t="s">
        <v>45</v>
      </c>
      <c r="F24891">
        <v>45</v>
      </c>
      <c r="G24891">
        <v>73</v>
      </c>
      <c r="H24891">
        <v>36</v>
      </c>
      <c r="I24891">
        <v>969.56</v>
      </c>
      <c r="J24891" s="1" t="s">
        <v>46</v>
      </c>
      <c r="K24891">
        <v>36656</v>
      </c>
      <c r="L24891">
        <v>0</v>
      </c>
      <c r="M24891">
        <v>117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91.53</v>
      </c>
      <c r="W24891">
        <v>27.49</v>
      </c>
      <c r="X24891">
        <v>4.6500000000000004</v>
      </c>
      <c r="Y24891">
        <v>0.35</v>
      </c>
      <c r="Z24891">
        <v>0</v>
      </c>
      <c r="AA24891">
        <v>0</v>
      </c>
      <c r="AB24891">
        <v>0</v>
      </c>
      <c r="AC24891">
        <v>0</v>
      </c>
      <c r="AD24891">
        <v>0.12</v>
      </c>
      <c r="AE24891">
        <v>0</v>
      </c>
      <c r="AF24891">
        <v>0</v>
      </c>
      <c r="AG24891">
        <v>0.12</v>
      </c>
      <c r="AH24891">
        <v>0</v>
      </c>
      <c r="AI24891">
        <v>0</v>
      </c>
      <c r="AJ24891">
        <v>95.27</v>
      </c>
      <c r="AK24891">
        <v>27.31</v>
      </c>
      <c r="AL24891">
        <v>3.71</v>
      </c>
      <c r="AM24891">
        <v>0.37</v>
      </c>
      <c r="AN24891">
        <v>0</v>
      </c>
      <c r="AO24891">
        <v>0</v>
      </c>
      <c r="AP24891" t="s">
        <v>47</v>
      </c>
    </row>
    <row r="24892" spans="1:42" x14ac:dyDescent="0.3">
      <c r="A24892" s="1" t="s">
        <v>24955</v>
      </c>
      <c r="B24892" s="1" t="s">
        <v>24973</v>
      </c>
      <c r="C24892" s="1" t="s">
        <v>44</v>
      </c>
      <c r="D24892">
        <v>4.1100000000000003</v>
      </c>
      <c r="E24892" s="1" t="s">
        <v>45</v>
      </c>
      <c r="F24892">
        <v>45</v>
      </c>
      <c r="G24892">
        <v>72</v>
      </c>
      <c r="H24892">
        <v>36</v>
      </c>
      <c r="I24892">
        <v>969.58</v>
      </c>
      <c r="J24892" s="1" t="s">
        <v>49</v>
      </c>
      <c r="K24892">
        <v>36568</v>
      </c>
      <c r="L24892">
        <v>0</v>
      </c>
      <c r="M24892">
        <v>237</v>
      </c>
      <c r="N24892">
        <v>0</v>
      </c>
      <c r="O24892">
        <v>0.04</v>
      </c>
      <c r="P24892">
        <v>0.04</v>
      </c>
      <c r="Q24892">
        <v>0</v>
      </c>
      <c r="R24892">
        <v>0.04</v>
      </c>
      <c r="S24892">
        <v>0.04</v>
      </c>
      <c r="T24892">
        <v>0</v>
      </c>
      <c r="U24892">
        <v>0</v>
      </c>
      <c r="V24892">
        <v>103.07</v>
      </c>
      <c r="W24892">
        <v>32.19</v>
      </c>
      <c r="X24892">
        <v>3.04</v>
      </c>
      <c r="Y24892">
        <v>0</v>
      </c>
      <c r="Z24892">
        <v>0</v>
      </c>
      <c r="AA24892">
        <v>0</v>
      </c>
      <c r="AB24892">
        <v>0</v>
      </c>
      <c r="AC24892">
        <v>0.37</v>
      </c>
      <c r="AD24892">
        <v>0.53</v>
      </c>
      <c r="AE24892">
        <v>0</v>
      </c>
      <c r="AF24892">
        <v>0.37</v>
      </c>
      <c r="AG24892">
        <v>0.53</v>
      </c>
      <c r="AH24892">
        <v>2</v>
      </c>
      <c r="AI24892">
        <v>2</v>
      </c>
      <c r="AJ24892">
        <v>125.83</v>
      </c>
      <c r="AK24892">
        <v>33.29</v>
      </c>
      <c r="AL24892">
        <v>5.94</v>
      </c>
      <c r="AM24892">
        <v>1.54</v>
      </c>
      <c r="AN24892">
        <v>0</v>
      </c>
      <c r="AO24892">
        <v>0</v>
      </c>
      <c r="AP24892" t="s">
        <v>47</v>
      </c>
    </row>
    <row r="24893" spans="1:42" x14ac:dyDescent="0.3">
      <c r="A24893" s="1" t="s">
        <v>24955</v>
      </c>
      <c r="B24893" s="1" t="s">
        <v>24974</v>
      </c>
      <c r="C24893" s="1" t="s">
        <v>44</v>
      </c>
      <c r="D24893">
        <v>4.1100000000000003</v>
      </c>
      <c r="E24893" s="1" t="s">
        <v>45</v>
      </c>
      <c r="F24893">
        <v>45</v>
      </c>
      <c r="G24893">
        <v>72</v>
      </c>
      <c r="H24893">
        <v>36</v>
      </c>
      <c r="I24893">
        <v>969.56</v>
      </c>
      <c r="J24893" s="1" t="s">
        <v>49</v>
      </c>
      <c r="K24893">
        <v>36568</v>
      </c>
      <c r="L24893">
        <v>0</v>
      </c>
      <c r="M24893">
        <v>357</v>
      </c>
      <c r="N24893">
        <v>0.13</v>
      </c>
      <c r="O24893">
        <v>0.22</v>
      </c>
      <c r="P24893">
        <v>0.22</v>
      </c>
      <c r="Q24893">
        <v>0.13</v>
      </c>
      <c r="R24893">
        <v>0.22</v>
      </c>
      <c r="S24893">
        <v>0.22</v>
      </c>
      <c r="T24893">
        <v>1</v>
      </c>
      <c r="U24893">
        <v>1</v>
      </c>
      <c r="V24893">
        <v>100.66</v>
      </c>
      <c r="W24893">
        <v>29.93</v>
      </c>
      <c r="X24893">
        <v>3.13</v>
      </c>
      <c r="Y24893">
        <v>0.45</v>
      </c>
      <c r="Z24893">
        <v>0</v>
      </c>
      <c r="AA24893">
        <v>0</v>
      </c>
      <c r="AB24893">
        <v>0</v>
      </c>
      <c r="AC24893">
        <v>0</v>
      </c>
      <c r="AD24893">
        <v>0.37</v>
      </c>
      <c r="AE24893">
        <v>0</v>
      </c>
      <c r="AF24893">
        <v>0</v>
      </c>
      <c r="AG24893">
        <v>0.37</v>
      </c>
      <c r="AH24893">
        <v>0</v>
      </c>
      <c r="AI24893">
        <v>0</v>
      </c>
      <c r="AJ24893">
        <v>109.15</v>
      </c>
      <c r="AK24893">
        <v>30.29</v>
      </c>
      <c r="AL24893">
        <v>6.53</v>
      </c>
      <c r="AM24893">
        <v>0.74</v>
      </c>
      <c r="AN24893">
        <v>0.74</v>
      </c>
      <c r="AO24893">
        <v>0.35</v>
      </c>
      <c r="AP24893" t="s">
        <v>47</v>
      </c>
    </row>
    <row r="24894" spans="1:42" x14ac:dyDescent="0.3">
      <c r="A24894" s="1" t="s">
        <v>24955</v>
      </c>
      <c r="B24894" s="1" t="s">
        <v>24975</v>
      </c>
      <c r="C24894" s="1" t="s">
        <v>44</v>
      </c>
      <c r="D24894">
        <v>4.1100000000000003</v>
      </c>
      <c r="E24894" s="1" t="s">
        <v>45</v>
      </c>
      <c r="F24894">
        <v>45</v>
      </c>
      <c r="G24894">
        <v>72</v>
      </c>
      <c r="H24894">
        <v>36</v>
      </c>
      <c r="I24894">
        <v>969.53</v>
      </c>
      <c r="J24894" s="1" t="s">
        <v>49</v>
      </c>
      <c r="K24894">
        <v>36568</v>
      </c>
      <c r="L24894">
        <v>0</v>
      </c>
      <c r="M24894">
        <v>477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96.89</v>
      </c>
      <c r="W24894">
        <v>26.8</v>
      </c>
      <c r="X24894">
        <v>2.5499999999999998</v>
      </c>
      <c r="Y24894">
        <v>0</v>
      </c>
      <c r="Z24894">
        <v>0</v>
      </c>
      <c r="AA24894">
        <v>0</v>
      </c>
      <c r="AB24894">
        <v>0</v>
      </c>
      <c r="AC24894">
        <v>0.23</v>
      </c>
      <c r="AD24894">
        <v>0.45</v>
      </c>
      <c r="AE24894">
        <v>0</v>
      </c>
      <c r="AF24894">
        <v>0.23</v>
      </c>
      <c r="AG24894">
        <v>0.45</v>
      </c>
      <c r="AH24894">
        <v>1</v>
      </c>
      <c r="AI24894">
        <v>1</v>
      </c>
      <c r="AJ24894">
        <v>94.86</v>
      </c>
      <c r="AK24894">
        <v>27.92</v>
      </c>
      <c r="AL24894">
        <v>5.39</v>
      </c>
      <c r="AM24894">
        <v>0.88</v>
      </c>
      <c r="AN24894">
        <v>0.45</v>
      </c>
      <c r="AO24894">
        <v>0</v>
      </c>
      <c r="AP24894" t="s">
        <v>47</v>
      </c>
    </row>
    <row r="24895" spans="1:42" x14ac:dyDescent="0.3">
      <c r="A24895" s="1" t="s">
        <v>24955</v>
      </c>
      <c r="B24895" s="1" t="s">
        <v>24976</v>
      </c>
      <c r="C24895" s="1" t="s">
        <v>44</v>
      </c>
      <c r="D24895">
        <v>4.1100000000000003</v>
      </c>
      <c r="E24895" s="1" t="s">
        <v>45</v>
      </c>
      <c r="F24895">
        <v>45</v>
      </c>
      <c r="G24895">
        <v>72</v>
      </c>
      <c r="H24895">
        <v>36</v>
      </c>
      <c r="I24895">
        <v>969.55</v>
      </c>
      <c r="J24895" s="1" t="s">
        <v>49</v>
      </c>
      <c r="K24895">
        <v>36568</v>
      </c>
      <c r="L24895">
        <v>0</v>
      </c>
      <c r="M24895">
        <v>597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103.39</v>
      </c>
      <c r="W24895">
        <v>30.1</v>
      </c>
      <c r="X24895">
        <v>2.4500000000000002</v>
      </c>
      <c r="Y24895">
        <v>0</v>
      </c>
      <c r="Z24895">
        <v>0</v>
      </c>
      <c r="AA24895">
        <v>0</v>
      </c>
      <c r="AB24895">
        <v>0</v>
      </c>
      <c r="AC24895">
        <v>0.13</v>
      </c>
      <c r="AD24895">
        <v>0.35</v>
      </c>
      <c r="AE24895">
        <v>0</v>
      </c>
      <c r="AF24895">
        <v>0.13</v>
      </c>
      <c r="AG24895">
        <v>0.35</v>
      </c>
      <c r="AH24895">
        <v>1</v>
      </c>
      <c r="AI24895">
        <v>1</v>
      </c>
      <c r="AJ24895">
        <v>110.74</v>
      </c>
      <c r="AK24895">
        <v>32.21</v>
      </c>
      <c r="AL24895">
        <v>6.41</v>
      </c>
      <c r="AM24895">
        <v>1.18</v>
      </c>
      <c r="AN24895">
        <v>0.35</v>
      </c>
      <c r="AO24895">
        <v>0</v>
      </c>
      <c r="AP24895" t="s">
        <v>47</v>
      </c>
    </row>
    <row r="24896" spans="1:42" x14ac:dyDescent="0.3">
      <c r="A24896" s="1" t="s">
        <v>24955</v>
      </c>
      <c r="B24896" s="1" t="s">
        <v>24977</v>
      </c>
      <c r="C24896" s="1" t="s">
        <v>44</v>
      </c>
      <c r="D24896">
        <v>4.1100000000000003</v>
      </c>
      <c r="E24896" s="1" t="s">
        <v>45</v>
      </c>
      <c r="F24896">
        <v>45</v>
      </c>
      <c r="G24896">
        <v>72</v>
      </c>
      <c r="H24896">
        <v>36</v>
      </c>
      <c r="I24896">
        <v>969.55</v>
      </c>
      <c r="J24896" s="1" t="s">
        <v>49</v>
      </c>
      <c r="K24896">
        <v>36568</v>
      </c>
      <c r="L24896">
        <v>0</v>
      </c>
      <c r="M24896">
        <v>717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102.79</v>
      </c>
      <c r="W24896">
        <v>30.31</v>
      </c>
      <c r="X24896">
        <v>2.5299999999999998</v>
      </c>
      <c r="Y24896">
        <v>0.28000000000000003</v>
      </c>
      <c r="Z24896">
        <v>0.03</v>
      </c>
      <c r="AA24896">
        <v>0</v>
      </c>
      <c r="AB24896">
        <v>0</v>
      </c>
      <c r="AC24896">
        <v>0.1</v>
      </c>
      <c r="AD24896">
        <v>0.1</v>
      </c>
      <c r="AE24896">
        <v>0</v>
      </c>
      <c r="AF24896">
        <v>0.1</v>
      </c>
      <c r="AG24896">
        <v>0.1</v>
      </c>
      <c r="AH24896">
        <v>0</v>
      </c>
      <c r="AI24896">
        <v>0</v>
      </c>
      <c r="AJ24896">
        <v>96.94</v>
      </c>
      <c r="AK24896">
        <v>28.57</v>
      </c>
      <c r="AL24896">
        <v>4.09</v>
      </c>
      <c r="AM24896">
        <v>0.69</v>
      </c>
      <c r="AN24896">
        <v>0</v>
      </c>
      <c r="AO24896">
        <v>0</v>
      </c>
      <c r="AP24896" t="s">
        <v>47</v>
      </c>
    </row>
    <row r="24897" spans="1:42" x14ac:dyDescent="0.3">
      <c r="A24897" s="1" t="s">
        <v>24955</v>
      </c>
      <c r="B24897" s="1" t="s">
        <v>24978</v>
      </c>
      <c r="C24897" s="1" t="s">
        <v>44</v>
      </c>
      <c r="D24897">
        <v>4.1100000000000003</v>
      </c>
      <c r="E24897" s="1" t="s">
        <v>45</v>
      </c>
      <c r="F24897">
        <v>45</v>
      </c>
      <c r="G24897">
        <v>72</v>
      </c>
      <c r="H24897">
        <v>36</v>
      </c>
      <c r="I24897">
        <v>969.54</v>
      </c>
      <c r="J24897" s="1" t="s">
        <v>49</v>
      </c>
      <c r="K24897">
        <v>36568</v>
      </c>
      <c r="L24897">
        <v>0</v>
      </c>
      <c r="M24897">
        <v>837</v>
      </c>
      <c r="N24897">
        <v>0</v>
      </c>
      <c r="O24897">
        <v>0</v>
      </c>
      <c r="P24897">
        <v>0.23</v>
      </c>
      <c r="Q24897">
        <v>0</v>
      </c>
      <c r="R24897">
        <v>0</v>
      </c>
      <c r="S24897">
        <v>0.23</v>
      </c>
      <c r="T24897">
        <v>0</v>
      </c>
      <c r="U24897">
        <v>0</v>
      </c>
      <c r="V24897">
        <v>83.3</v>
      </c>
      <c r="W24897">
        <v>24.83</v>
      </c>
      <c r="X24897">
        <v>3.13</v>
      </c>
      <c r="Y24897">
        <v>0.61</v>
      </c>
      <c r="Z24897">
        <v>0.38</v>
      </c>
      <c r="AA24897">
        <v>0.19</v>
      </c>
      <c r="AB24897">
        <v>0</v>
      </c>
      <c r="AC24897">
        <v>0</v>
      </c>
      <c r="AD24897">
        <v>0.61</v>
      </c>
      <c r="AE24897">
        <v>0</v>
      </c>
      <c r="AF24897">
        <v>0</v>
      </c>
      <c r="AG24897">
        <v>0.61</v>
      </c>
      <c r="AH24897">
        <v>0</v>
      </c>
      <c r="AI24897">
        <v>0</v>
      </c>
      <c r="AJ24897">
        <v>93.39</v>
      </c>
      <c r="AK24897">
        <v>25.71</v>
      </c>
      <c r="AL24897">
        <v>4.93</v>
      </c>
      <c r="AM24897">
        <v>1.77</v>
      </c>
      <c r="AN24897">
        <v>0.93</v>
      </c>
      <c r="AO24897">
        <v>0.46</v>
      </c>
      <c r="AP24897" t="s">
        <v>47</v>
      </c>
    </row>
    <row r="24898" spans="1:42" x14ac:dyDescent="0.3">
      <c r="A24898" s="1" t="s">
        <v>24955</v>
      </c>
      <c r="B24898" s="1" t="s">
        <v>24979</v>
      </c>
      <c r="C24898" s="1" t="s">
        <v>44</v>
      </c>
      <c r="D24898">
        <v>4.1100000000000003</v>
      </c>
      <c r="E24898" s="1" t="s">
        <v>45</v>
      </c>
      <c r="F24898">
        <v>45</v>
      </c>
      <c r="G24898">
        <v>72</v>
      </c>
      <c r="H24898">
        <v>36</v>
      </c>
      <c r="I24898">
        <v>969.5</v>
      </c>
      <c r="J24898" s="1" t="s">
        <v>49</v>
      </c>
      <c r="K24898">
        <v>36568</v>
      </c>
      <c r="L24898">
        <v>0</v>
      </c>
      <c r="M24898">
        <v>957</v>
      </c>
      <c r="N24898">
        <v>0</v>
      </c>
      <c r="O24898">
        <v>0</v>
      </c>
      <c r="P24898">
        <v>0.16</v>
      </c>
      <c r="Q24898">
        <v>0</v>
      </c>
      <c r="R24898">
        <v>0</v>
      </c>
      <c r="S24898">
        <v>0.16</v>
      </c>
      <c r="T24898">
        <v>0</v>
      </c>
      <c r="U24898">
        <v>0</v>
      </c>
      <c r="V24898">
        <v>97.72</v>
      </c>
      <c r="W24898">
        <v>26.87</v>
      </c>
      <c r="X24898">
        <v>2.91</v>
      </c>
      <c r="Y24898">
        <v>0.74</v>
      </c>
      <c r="Z24898">
        <v>0.25</v>
      </c>
      <c r="AA24898">
        <v>0.25</v>
      </c>
      <c r="AB24898">
        <v>0</v>
      </c>
      <c r="AC24898">
        <v>0.06</v>
      </c>
      <c r="AD24898">
        <v>7.0000000000000007E-2</v>
      </c>
      <c r="AE24898">
        <v>0</v>
      </c>
      <c r="AF24898">
        <v>0.06</v>
      </c>
      <c r="AG24898">
        <v>7.0000000000000007E-2</v>
      </c>
      <c r="AH24898">
        <v>0</v>
      </c>
      <c r="AI24898">
        <v>0</v>
      </c>
      <c r="AJ24898">
        <v>112.84</v>
      </c>
      <c r="AK24898">
        <v>33.25</v>
      </c>
      <c r="AL24898">
        <v>4.99</v>
      </c>
      <c r="AM24898">
        <v>0.42</v>
      </c>
      <c r="AN24898">
        <v>0.03</v>
      </c>
      <c r="AO24898">
        <v>0.03</v>
      </c>
      <c r="AP24898" t="s">
        <v>47</v>
      </c>
    </row>
    <row r="24899" spans="1:42" x14ac:dyDescent="0.3">
      <c r="A24899" s="1" t="s">
        <v>24955</v>
      </c>
      <c r="B24899" s="1" t="s">
        <v>24980</v>
      </c>
      <c r="C24899" s="1" t="s">
        <v>44</v>
      </c>
      <c r="D24899">
        <v>4.1100000000000003</v>
      </c>
      <c r="E24899" s="1" t="s">
        <v>45</v>
      </c>
      <c r="F24899">
        <v>45</v>
      </c>
      <c r="G24899">
        <v>72</v>
      </c>
      <c r="H24899">
        <v>36</v>
      </c>
      <c r="I24899">
        <v>969.57</v>
      </c>
      <c r="J24899" s="1" t="s">
        <v>49</v>
      </c>
      <c r="K24899">
        <v>36568</v>
      </c>
      <c r="L24899">
        <v>0</v>
      </c>
      <c r="M24899">
        <v>1077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105.71</v>
      </c>
      <c r="W24899">
        <v>29.24</v>
      </c>
      <c r="X24899">
        <v>3.68</v>
      </c>
      <c r="Y24899">
        <v>0.56999999999999995</v>
      </c>
      <c r="Z24899">
        <v>0</v>
      </c>
      <c r="AA24899">
        <v>0</v>
      </c>
      <c r="AB24899">
        <v>0</v>
      </c>
      <c r="AC24899">
        <v>0.03</v>
      </c>
      <c r="AD24899">
        <v>0.03</v>
      </c>
      <c r="AE24899">
        <v>0</v>
      </c>
      <c r="AF24899">
        <v>0.03</v>
      </c>
      <c r="AG24899">
        <v>0.03</v>
      </c>
      <c r="AH24899">
        <v>0</v>
      </c>
      <c r="AI24899">
        <v>0</v>
      </c>
      <c r="AJ24899">
        <v>124.96</v>
      </c>
      <c r="AK24899">
        <v>32.380000000000003</v>
      </c>
      <c r="AL24899">
        <v>6</v>
      </c>
      <c r="AM24899">
        <v>0.43</v>
      </c>
      <c r="AN24899">
        <v>0</v>
      </c>
      <c r="AO24899">
        <v>0</v>
      </c>
      <c r="AP24899" t="s">
        <v>47</v>
      </c>
    </row>
    <row r="24900" spans="1:42" x14ac:dyDescent="0.3">
      <c r="A24900" s="1" t="s">
        <v>24955</v>
      </c>
      <c r="B24900" s="1" t="s">
        <v>24981</v>
      </c>
      <c r="C24900" s="1" t="s">
        <v>44</v>
      </c>
      <c r="D24900">
        <v>4.1100000000000003</v>
      </c>
      <c r="E24900" s="1" t="s">
        <v>45</v>
      </c>
      <c r="F24900">
        <v>45</v>
      </c>
      <c r="G24900">
        <v>72</v>
      </c>
      <c r="H24900">
        <v>36</v>
      </c>
      <c r="I24900">
        <v>969.2</v>
      </c>
      <c r="J24900" s="1" t="s">
        <v>49</v>
      </c>
      <c r="K24900">
        <v>36568</v>
      </c>
      <c r="L24900">
        <v>0</v>
      </c>
      <c r="M24900">
        <v>1197</v>
      </c>
      <c r="N24900">
        <v>0</v>
      </c>
      <c r="O24900">
        <v>0.09</v>
      </c>
      <c r="P24900">
        <v>0.09</v>
      </c>
      <c r="Q24900">
        <v>0</v>
      </c>
      <c r="R24900">
        <v>0.09</v>
      </c>
      <c r="S24900">
        <v>0.09</v>
      </c>
      <c r="T24900">
        <v>0</v>
      </c>
      <c r="U24900">
        <v>0</v>
      </c>
      <c r="V24900">
        <v>130.30000000000001</v>
      </c>
      <c r="W24900">
        <v>35.07</v>
      </c>
      <c r="X24900">
        <v>3.27</v>
      </c>
      <c r="Y24900">
        <v>0.19</v>
      </c>
      <c r="Z24900">
        <v>0</v>
      </c>
      <c r="AA24900">
        <v>0</v>
      </c>
      <c r="AB24900">
        <v>0</v>
      </c>
      <c r="AC24900">
        <v>0.18</v>
      </c>
      <c r="AD24900">
        <v>0.18</v>
      </c>
      <c r="AE24900">
        <v>0</v>
      </c>
      <c r="AF24900">
        <v>0.18</v>
      </c>
      <c r="AG24900">
        <v>0.18</v>
      </c>
      <c r="AH24900">
        <v>1</v>
      </c>
      <c r="AI24900">
        <v>1</v>
      </c>
      <c r="AJ24900">
        <v>112.82</v>
      </c>
      <c r="AK24900">
        <v>29.44</v>
      </c>
      <c r="AL24900">
        <v>5.15</v>
      </c>
      <c r="AM24900">
        <v>0.45</v>
      </c>
      <c r="AN24900">
        <v>0</v>
      </c>
      <c r="AO24900">
        <v>0</v>
      </c>
      <c r="AP24900" t="s">
        <v>47</v>
      </c>
    </row>
    <row r="24901" spans="1:42" x14ac:dyDescent="0.3">
      <c r="A24901" s="1" t="s">
        <v>24955</v>
      </c>
      <c r="B24901" s="1" t="s">
        <v>24982</v>
      </c>
      <c r="C24901" s="1" t="s">
        <v>44</v>
      </c>
      <c r="D24901">
        <v>4.1100000000000003</v>
      </c>
      <c r="E24901" s="1" t="s">
        <v>45</v>
      </c>
      <c r="F24901">
        <v>45</v>
      </c>
      <c r="G24901">
        <v>72</v>
      </c>
      <c r="H24901">
        <v>36</v>
      </c>
      <c r="I24901">
        <v>969.52</v>
      </c>
      <c r="J24901" s="1" t="s">
        <v>46</v>
      </c>
      <c r="K24901">
        <v>36656</v>
      </c>
      <c r="L24901">
        <v>0</v>
      </c>
      <c r="M24901">
        <v>117</v>
      </c>
      <c r="N24901">
        <v>0</v>
      </c>
      <c r="O24901">
        <v>0</v>
      </c>
      <c r="P24901">
        <v>0.24</v>
      </c>
      <c r="Q24901">
        <v>0</v>
      </c>
      <c r="R24901">
        <v>0</v>
      </c>
      <c r="S24901">
        <v>0.24</v>
      </c>
      <c r="T24901">
        <v>0</v>
      </c>
      <c r="U24901">
        <v>0</v>
      </c>
      <c r="V24901">
        <v>115.59</v>
      </c>
      <c r="W24901">
        <v>34.409999999999997</v>
      </c>
      <c r="X24901">
        <v>3.8</v>
      </c>
      <c r="Y24901">
        <v>0.24</v>
      </c>
      <c r="Z24901">
        <v>0.24</v>
      </c>
      <c r="AA24901">
        <v>0.24</v>
      </c>
      <c r="AB24901">
        <v>0</v>
      </c>
      <c r="AC24901">
        <v>0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115.53</v>
      </c>
      <c r="AK24901">
        <v>30.09</v>
      </c>
      <c r="AL24901">
        <v>4</v>
      </c>
      <c r="AM24901">
        <v>0</v>
      </c>
      <c r="AN24901">
        <v>0</v>
      </c>
      <c r="AO24901">
        <v>0</v>
      </c>
      <c r="AP24901" t="s">
        <v>47</v>
      </c>
    </row>
    <row r="24902" spans="1:42" x14ac:dyDescent="0.3">
      <c r="A24902" s="1" t="s">
        <v>24955</v>
      </c>
      <c r="B24902" s="1" t="s">
        <v>24983</v>
      </c>
      <c r="C24902" s="1" t="s">
        <v>44</v>
      </c>
      <c r="D24902">
        <v>4.1100000000000003</v>
      </c>
      <c r="E24902" s="1" t="s">
        <v>45</v>
      </c>
      <c r="F24902">
        <v>45</v>
      </c>
      <c r="G24902">
        <v>73</v>
      </c>
      <c r="H24902">
        <v>36</v>
      </c>
      <c r="I24902">
        <v>969.57</v>
      </c>
      <c r="J24902" s="1" t="s">
        <v>49</v>
      </c>
      <c r="K24902">
        <v>36568</v>
      </c>
      <c r="L24902">
        <v>0</v>
      </c>
      <c r="M24902">
        <v>237</v>
      </c>
      <c r="N24902">
        <v>0</v>
      </c>
      <c r="O24902">
        <v>0</v>
      </c>
      <c r="P24902">
        <v>0.19</v>
      </c>
      <c r="Q24902">
        <v>0</v>
      </c>
      <c r="R24902">
        <v>0</v>
      </c>
      <c r="S24902">
        <v>0.19</v>
      </c>
      <c r="T24902">
        <v>0</v>
      </c>
      <c r="U24902">
        <v>0</v>
      </c>
      <c r="V24902">
        <v>125.43</v>
      </c>
      <c r="W24902">
        <v>38.04</v>
      </c>
      <c r="X24902">
        <v>3.43</v>
      </c>
      <c r="Y24902">
        <v>0.57999999999999996</v>
      </c>
      <c r="Z24902">
        <v>0.19</v>
      </c>
      <c r="AA24902">
        <v>0.19</v>
      </c>
      <c r="AB24902">
        <v>0.06</v>
      </c>
      <c r="AC24902">
        <v>0.17</v>
      </c>
      <c r="AD24902">
        <v>0.17</v>
      </c>
      <c r="AE24902">
        <v>0.06</v>
      </c>
      <c r="AF24902">
        <v>0.17</v>
      </c>
      <c r="AG24902">
        <v>0.17</v>
      </c>
      <c r="AH24902">
        <v>1</v>
      </c>
      <c r="AI24902">
        <v>1</v>
      </c>
      <c r="AJ24902">
        <v>134.96</v>
      </c>
      <c r="AK24902">
        <v>37.159999999999997</v>
      </c>
      <c r="AL24902">
        <v>5.43</v>
      </c>
      <c r="AM24902">
        <v>0</v>
      </c>
      <c r="AN24902">
        <v>0</v>
      </c>
      <c r="AO24902">
        <v>0</v>
      </c>
      <c r="AP24902" t="s">
        <v>47</v>
      </c>
    </row>
    <row r="24903" spans="1:42" x14ac:dyDescent="0.3">
      <c r="A24903" s="1" t="s">
        <v>24955</v>
      </c>
      <c r="B24903" s="1" t="s">
        <v>24984</v>
      </c>
      <c r="C24903" s="1" t="s">
        <v>44</v>
      </c>
      <c r="D24903">
        <v>4.1100000000000003</v>
      </c>
      <c r="E24903" s="1" t="s">
        <v>45</v>
      </c>
      <c r="F24903">
        <v>45</v>
      </c>
      <c r="G24903">
        <v>73</v>
      </c>
      <c r="H24903">
        <v>37</v>
      </c>
      <c r="I24903">
        <v>969.59</v>
      </c>
      <c r="J24903" s="1" t="s">
        <v>49</v>
      </c>
      <c r="K24903">
        <v>36384</v>
      </c>
      <c r="L24903">
        <v>0</v>
      </c>
      <c r="M24903">
        <v>357</v>
      </c>
      <c r="N24903">
        <v>0</v>
      </c>
      <c r="O24903">
        <v>0.16</v>
      </c>
      <c r="P24903">
        <v>0.17</v>
      </c>
      <c r="Q24903">
        <v>0</v>
      </c>
      <c r="R24903">
        <v>0.16</v>
      </c>
      <c r="S24903">
        <v>0.17</v>
      </c>
      <c r="T24903">
        <v>1</v>
      </c>
      <c r="U24903">
        <v>1</v>
      </c>
      <c r="V24903">
        <v>98.36</v>
      </c>
      <c r="W24903">
        <v>29.77</v>
      </c>
      <c r="X24903">
        <v>3.59</v>
      </c>
      <c r="Y24903">
        <v>0.66</v>
      </c>
      <c r="Z24903">
        <v>0.01</v>
      </c>
      <c r="AA24903">
        <v>0.01</v>
      </c>
      <c r="AB24903">
        <v>0</v>
      </c>
      <c r="AC24903">
        <v>0.12</v>
      </c>
      <c r="AD24903">
        <v>0.41</v>
      </c>
      <c r="AE24903">
        <v>0</v>
      </c>
      <c r="AF24903">
        <v>0.12</v>
      </c>
      <c r="AG24903">
        <v>0.41</v>
      </c>
      <c r="AH24903">
        <v>0</v>
      </c>
      <c r="AI24903">
        <v>0</v>
      </c>
      <c r="AJ24903">
        <v>128.03</v>
      </c>
      <c r="AK24903">
        <v>36.619999999999997</v>
      </c>
      <c r="AL24903">
        <v>6.65</v>
      </c>
      <c r="AM24903">
        <v>1.1200000000000001</v>
      </c>
      <c r="AN24903">
        <v>0</v>
      </c>
      <c r="AO24903">
        <v>0</v>
      </c>
      <c r="AP24903" t="s">
        <v>47</v>
      </c>
    </row>
    <row r="24904" spans="1:42" x14ac:dyDescent="0.3">
      <c r="A24904" s="1" t="s">
        <v>24955</v>
      </c>
      <c r="B24904" s="1" t="s">
        <v>24985</v>
      </c>
      <c r="C24904" s="1" t="s">
        <v>44</v>
      </c>
      <c r="D24904">
        <v>4.1100000000000003</v>
      </c>
      <c r="E24904" s="1" t="s">
        <v>45</v>
      </c>
      <c r="F24904">
        <v>45</v>
      </c>
      <c r="G24904">
        <v>73</v>
      </c>
      <c r="H24904">
        <v>37</v>
      </c>
      <c r="I24904">
        <v>969.49</v>
      </c>
      <c r="J24904" s="1" t="s">
        <v>49</v>
      </c>
      <c r="K24904">
        <v>36568</v>
      </c>
      <c r="L24904">
        <v>0</v>
      </c>
      <c r="M24904">
        <v>477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92.28</v>
      </c>
      <c r="W24904">
        <v>26.06</v>
      </c>
      <c r="X24904">
        <v>3.27</v>
      </c>
      <c r="Y24904">
        <v>0.21</v>
      </c>
      <c r="Z24904">
        <v>0</v>
      </c>
      <c r="AA24904">
        <v>0</v>
      </c>
      <c r="AB24904">
        <v>0</v>
      </c>
      <c r="AC24904">
        <v>0.19</v>
      </c>
      <c r="AD24904">
        <v>0.7</v>
      </c>
      <c r="AE24904">
        <v>0</v>
      </c>
      <c r="AF24904">
        <v>0.19</v>
      </c>
      <c r="AG24904">
        <v>0.7</v>
      </c>
      <c r="AH24904">
        <v>1</v>
      </c>
      <c r="AI24904">
        <v>1</v>
      </c>
      <c r="AJ24904">
        <v>109.25</v>
      </c>
      <c r="AK24904">
        <v>30.18</v>
      </c>
      <c r="AL24904">
        <v>4.0599999999999996</v>
      </c>
      <c r="AM24904">
        <v>1.4</v>
      </c>
      <c r="AN24904">
        <v>0.78</v>
      </c>
      <c r="AO24904">
        <v>0.48</v>
      </c>
      <c r="AP24904" t="s">
        <v>47</v>
      </c>
    </row>
    <row r="24905" spans="1:42" x14ac:dyDescent="0.3">
      <c r="A24905" s="1" t="s">
        <v>24955</v>
      </c>
      <c r="B24905" s="1" t="s">
        <v>24986</v>
      </c>
      <c r="C24905" s="1" t="s">
        <v>44</v>
      </c>
      <c r="D24905">
        <v>4.1100000000000003</v>
      </c>
      <c r="E24905" s="1" t="s">
        <v>45</v>
      </c>
      <c r="F24905">
        <v>45</v>
      </c>
      <c r="G24905">
        <v>73</v>
      </c>
      <c r="H24905">
        <v>37</v>
      </c>
      <c r="I24905">
        <v>969.55</v>
      </c>
      <c r="J24905" s="1" t="s">
        <v>49</v>
      </c>
      <c r="K24905">
        <v>36568</v>
      </c>
      <c r="L24905">
        <v>0</v>
      </c>
      <c r="M24905">
        <v>597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111.18</v>
      </c>
      <c r="W24905">
        <v>29.95</v>
      </c>
      <c r="X24905">
        <v>3.88</v>
      </c>
      <c r="Y24905">
        <v>0.18</v>
      </c>
      <c r="Z24905">
        <v>0</v>
      </c>
      <c r="AA24905">
        <v>0</v>
      </c>
      <c r="AB24905">
        <v>0.1</v>
      </c>
      <c r="AC24905">
        <v>0.32</v>
      </c>
      <c r="AD24905">
        <v>0.61</v>
      </c>
      <c r="AE24905">
        <v>0.1</v>
      </c>
      <c r="AF24905">
        <v>0.32</v>
      </c>
      <c r="AG24905">
        <v>0.61</v>
      </c>
      <c r="AH24905">
        <v>1</v>
      </c>
      <c r="AI24905">
        <v>1</v>
      </c>
      <c r="AJ24905">
        <v>158.52000000000001</v>
      </c>
      <c r="AK24905">
        <v>42.17</v>
      </c>
      <c r="AL24905">
        <v>6</v>
      </c>
      <c r="AM24905">
        <v>0.93</v>
      </c>
      <c r="AN24905">
        <v>0.57999999999999996</v>
      </c>
      <c r="AO24905">
        <v>0</v>
      </c>
      <c r="AP24905" t="s">
        <v>47</v>
      </c>
    </row>
    <row r="24906" spans="1:42" x14ac:dyDescent="0.3">
      <c r="A24906" s="1" t="s">
        <v>24955</v>
      </c>
      <c r="B24906" s="1" t="s">
        <v>24987</v>
      </c>
      <c r="C24906" s="1" t="s">
        <v>44</v>
      </c>
      <c r="D24906">
        <v>4.1100000000000003</v>
      </c>
      <c r="E24906" s="1" t="s">
        <v>45</v>
      </c>
      <c r="F24906">
        <v>45</v>
      </c>
      <c r="G24906">
        <v>73</v>
      </c>
      <c r="H24906">
        <v>37</v>
      </c>
      <c r="I24906">
        <v>969.5</v>
      </c>
      <c r="J24906" s="1" t="s">
        <v>49</v>
      </c>
      <c r="K24906">
        <v>36568</v>
      </c>
      <c r="L24906">
        <v>0</v>
      </c>
      <c r="M24906">
        <v>717</v>
      </c>
      <c r="N24906">
        <v>0</v>
      </c>
      <c r="O24906">
        <v>0</v>
      </c>
      <c r="P24906">
        <v>0.11</v>
      </c>
      <c r="Q24906">
        <v>0</v>
      </c>
      <c r="R24906">
        <v>0</v>
      </c>
      <c r="S24906">
        <v>0.11</v>
      </c>
      <c r="T24906">
        <v>0</v>
      </c>
      <c r="U24906">
        <v>0</v>
      </c>
      <c r="V24906">
        <v>109.27</v>
      </c>
      <c r="W24906">
        <v>31.65</v>
      </c>
      <c r="X24906">
        <v>4.4400000000000004</v>
      </c>
      <c r="Y24906">
        <v>1.05</v>
      </c>
      <c r="Z24906">
        <v>0.18</v>
      </c>
      <c r="AA24906">
        <v>0.18</v>
      </c>
      <c r="AB24906">
        <v>0</v>
      </c>
      <c r="AC24906">
        <v>0.09</v>
      </c>
      <c r="AD24906">
        <v>0.09</v>
      </c>
      <c r="AE24906">
        <v>0</v>
      </c>
      <c r="AF24906">
        <v>0.09</v>
      </c>
      <c r="AG24906">
        <v>0.09</v>
      </c>
      <c r="AH24906">
        <v>0</v>
      </c>
      <c r="AI24906">
        <v>0</v>
      </c>
      <c r="AJ24906">
        <v>127.94</v>
      </c>
      <c r="AK24906">
        <v>37.65</v>
      </c>
      <c r="AL24906">
        <v>5.35</v>
      </c>
      <c r="AM24906">
        <v>0.06</v>
      </c>
      <c r="AN24906">
        <v>0</v>
      </c>
      <c r="AO24906">
        <v>0</v>
      </c>
      <c r="AP24906" t="s">
        <v>47</v>
      </c>
    </row>
    <row r="24907" spans="1:42" x14ac:dyDescent="0.3">
      <c r="A24907" s="1" t="s">
        <v>24955</v>
      </c>
      <c r="B24907" s="1" t="s">
        <v>24988</v>
      </c>
      <c r="C24907" s="1" t="s">
        <v>44</v>
      </c>
      <c r="D24907">
        <v>4.1100000000000003</v>
      </c>
      <c r="E24907" s="1" t="s">
        <v>45</v>
      </c>
      <c r="F24907">
        <v>46</v>
      </c>
      <c r="G24907">
        <v>72</v>
      </c>
      <c r="H24907">
        <v>37</v>
      </c>
      <c r="I24907">
        <v>969.53</v>
      </c>
      <c r="J24907" s="1" t="s">
        <v>49</v>
      </c>
      <c r="K24907">
        <v>36568</v>
      </c>
      <c r="L24907">
        <v>0</v>
      </c>
      <c r="M24907">
        <v>837</v>
      </c>
      <c r="N24907">
        <v>0</v>
      </c>
      <c r="O24907">
        <v>0</v>
      </c>
      <c r="P24907">
        <v>0.28999999999999998</v>
      </c>
      <c r="Q24907">
        <v>0</v>
      </c>
      <c r="R24907">
        <v>0</v>
      </c>
      <c r="S24907">
        <v>0.28999999999999998</v>
      </c>
      <c r="T24907">
        <v>0</v>
      </c>
      <c r="U24907">
        <v>0</v>
      </c>
      <c r="V24907">
        <v>112.96</v>
      </c>
      <c r="W24907">
        <v>33.94</v>
      </c>
      <c r="X24907">
        <v>4.26</v>
      </c>
      <c r="Y24907">
        <v>0.49</v>
      </c>
      <c r="Z24907">
        <v>0.28999999999999998</v>
      </c>
      <c r="AA24907">
        <v>0.28999999999999998</v>
      </c>
      <c r="AB24907">
        <v>0.13</v>
      </c>
      <c r="AC24907">
        <v>0.3</v>
      </c>
      <c r="AD24907">
        <v>0.8</v>
      </c>
      <c r="AE24907">
        <v>0.13</v>
      </c>
      <c r="AF24907">
        <v>0.3</v>
      </c>
      <c r="AG24907">
        <v>0.8</v>
      </c>
      <c r="AH24907">
        <v>1</v>
      </c>
      <c r="AI24907">
        <v>1</v>
      </c>
      <c r="AJ24907">
        <v>173.04</v>
      </c>
      <c r="AK24907">
        <v>47.75</v>
      </c>
      <c r="AL24907">
        <v>5.8</v>
      </c>
      <c r="AM24907">
        <v>1.28</v>
      </c>
      <c r="AN24907">
        <v>0.49</v>
      </c>
      <c r="AO24907">
        <v>0.49</v>
      </c>
      <c r="AP24907" t="s">
        <v>47</v>
      </c>
    </row>
    <row r="24908" spans="1:42" x14ac:dyDescent="0.3">
      <c r="A24908" s="1" t="s">
        <v>24955</v>
      </c>
      <c r="B24908" s="1" t="s">
        <v>24989</v>
      </c>
      <c r="C24908" s="1" t="s">
        <v>44</v>
      </c>
      <c r="D24908">
        <v>4.1100000000000003</v>
      </c>
      <c r="E24908" s="1" t="s">
        <v>45</v>
      </c>
      <c r="F24908">
        <v>46</v>
      </c>
      <c r="G24908">
        <v>71</v>
      </c>
      <c r="H24908">
        <v>37</v>
      </c>
      <c r="I24908">
        <v>969.52</v>
      </c>
      <c r="J24908" s="1" t="s">
        <v>49</v>
      </c>
      <c r="K24908">
        <v>36568</v>
      </c>
      <c r="L24908">
        <v>0</v>
      </c>
      <c r="M24908">
        <v>957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93.21</v>
      </c>
      <c r="W24908">
        <v>28.67</v>
      </c>
      <c r="X24908">
        <v>4.76</v>
      </c>
      <c r="Y24908">
        <v>0.13</v>
      </c>
      <c r="Z24908">
        <v>0</v>
      </c>
      <c r="AA24908">
        <v>0</v>
      </c>
      <c r="AB24908">
        <v>0.11</v>
      </c>
      <c r="AC24908">
        <v>0.42</v>
      </c>
      <c r="AD24908">
        <v>0.62</v>
      </c>
      <c r="AE24908">
        <v>0.11</v>
      </c>
      <c r="AF24908">
        <v>0.42</v>
      </c>
      <c r="AG24908">
        <v>0.62</v>
      </c>
      <c r="AH24908">
        <v>2</v>
      </c>
      <c r="AI24908">
        <v>2</v>
      </c>
      <c r="AJ24908">
        <v>134.63999999999999</v>
      </c>
      <c r="AK24908">
        <v>36.29</v>
      </c>
      <c r="AL24908">
        <v>5.33</v>
      </c>
      <c r="AM24908">
        <v>1.36</v>
      </c>
      <c r="AN24908">
        <v>0.06</v>
      </c>
      <c r="AO24908">
        <v>0.06</v>
      </c>
      <c r="AP24908" t="s">
        <v>47</v>
      </c>
    </row>
    <row r="24909" spans="1:42" x14ac:dyDescent="0.3">
      <c r="A24909" s="1" t="s">
        <v>24955</v>
      </c>
      <c r="B24909" s="1" t="s">
        <v>24990</v>
      </c>
      <c r="C24909" s="1" t="s">
        <v>44</v>
      </c>
      <c r="D24909">
        <v>4.1100000000000003</v>
      </c>
      <c r="E24909" s="1" t="s">
        <v>45</v>
      </c>
      <c r="F24909">
        <v>46</v>
      </c>
      <c r="G24909">
        <v>71</v>
      </c>
      <c r="H24909">
        <v>37</v>
      </c>
      <c r="I24909">
        <v>969.56</v>
      </c>
      <c r="J24909" s="1" t="s">
        <v>49</v>
      </c>
      <c r="K24909">
        <v>36568</v>
      </c>
      <c r="L24909">
        <v>0</v>
      </c>
      <c r="M24909">
        <v>1077</v>
      </c>
      <c r="N24909">
        <v>0</v>
      </c>
      <c r="O24909">
        <v>0</v>
      </c>
      <c r="P24909">
        <v>0.19</v>
      </c>
      <c r="Q24909">
        <v>0</v>
      </c>
      <c r="R24909">
        <v>0</v>
      </c>
      <c r="S24909">
        <v>0.19</v>
      </c>
      <c r="T24909">
        <v>0</v>
      </c>
      <c r="U24909">
        <v>0</v>
      </c>
      <c r="V24909">
        <v>96.69</v>
      </c>
      <c r="W24909">
        <v>27.86</v>
      </c>
      <c r="X24909">
        <v>2.4</v>
      </c>
      <c r="Y24909">
        <v>0.27</v>
      </c>
      <c r="Z24909">
        <v>0.19</v>
      </c>
      <c r="AA24909">
        <v>0.19</v>
      </c>
      <c r="AB24909">
        <v>0</v>
      </c>
      <c r="AC24909">
        <v>0</v>
      </c>
      <c r="AD24909">
        <v>0.28999999999999998</v>
      </c>
      <c r="AE24909">
        <v>0</v>
      </c>
      <c r="AF24909">
        <v>0</v>
      </c>
      <c r="AG24909">
        <v>0.28999999999999998</v>
      </c>
      <c r="AH24909">
        <v>0</v>
      </c>
      <c r="AI24909">
        <v>0</v>
      </c>
      <c r="AJ24909">
        <v>113.57</v>
      </c>
      <c r="AK24909">
        <v>31.83</v>
      </c>
      <c r="AL24909">
        <v>4.17</v>
      </c>
      <c r="AM24909">
        <v>0.43</v>
      </c>
      <c r="AN24909">
        <v>0.43</v>
      </c>
      <c r="AO24909">
        <v>0.43</v>
      </c>
      <c r="AP24909" t="s">
        <v>47</v>
      </c>
    </row>
    <row r="24910" spans="1:42" x14ac:dyDescent="0.3">
      <c r="A24910" s="1" t="s">
        <v>24955</v>
      </c>
      <c r="B24910" s="1" t="s">
        <v>24991</v>
      </c>
      <c r="C24910" s="1" t="s">
        <v>44</v>
      </c>
      <c r="D24910">
        <v>4.1100000000000003</v>
      </c>
      <c r="E24910" s="1" t="s">
        <v>45</v>
      </c>
      <c r="F24910">
        <v>45</v>
      </c>
      <c r="G24910">
        <v>70</v>
      </c>
      <c r="H24910">
        <v>36</v>
      </c>
      <c r="I24910">
        <v>969.58</v>
      </c>
      <c r="J24910" s="1" t="s">
        <v>49</v>
      </c>
      <c r="K24910">
        <v>36568</v>
      </c>
      <c r="L24910">
        <v>0</v>
      </c>
      <c r="M24910">
        <v>1197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78.45</v>
      </c>
      <c r="W24910">
        <v>22.64</v>
      </c>
      <c r="X24910">
        <v>3.54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.19</v>
      </c>
      <c r="AE24910">
        <v>0</v>
      </c>
      <c r="AF24910">
        <v>0</v>
      </c>
      <c r="AG24910">
        <v>0.19</v>
      </c>
      <c r="AH24910">
        <v>0</v>
      </c>
      <c r="AI24910">
        <v>0</v>
      </c>
      <c r="AJ24910">
        <v>118.7</v>
      </c>
      <c r="AK24910">
        <v>31.97</v>
      </c>
      <c r="AL24910">
        <v>3.65</v>
      </c>
      <c r="AM24910">
        <v>0.38</v>
      </c>
      <c r="AN24910">
        <v>0.38</v>
      </c>
      <c r="AO24910">
        <v>0</v>
      </c>
      <c r="AP24910" t="s">
        <v>47</v>
      </c>
    </row>
    <row r="24911" spans="1:42" x14ac:dyDescent="0.3">
      <c r="A24911" s="1" t="s">
        <v>24955</v>
      </c>
      <c r="B24911" s="1" t="s">
        <v>24992</v>
      </c>
      <c r="C24911" s="1" t="s">
        <v>44</v>
      </c>
      <c r="D24911">
        <v>4.1100000000000003</v>
      </c>
      <c r="E24911" s="1" t="s">
        <v>45</v>
      </c>
      <c r="F24911">
        <v>45</v>
      </c>
      <c r="G24911">
        <v>70</v>
      </c>
      <c r="H24911">
        <v>36</v>
      </c>
      <c r="I24911">
        <v>969.56</v>
      </c>
      <c r="J24911" s="1" t="s">
        <v>46</v>
      </c>
      <c r="K24911">
        <v>36656</v>
      </c>
      <c r="L24911">
        <v>0</v>
      </c>
      <c r="M24911">
        <v>117</v>
      </c>
      <c r="N24911">
        <v>0</v>
      </c>
      <c r="O24911">
        <v>0.24</v>
      </c>
      <c r="P24911">
        <v>0.49</v>
      </c>
      <c r="Q24911">
        <v>0</v>
      </c>
      <c r="R24911">
        <v>0.24</v>
      </c>
      <c r="S24911">
        <v>0.49</v>
      </c>
      <c r="T24911">
        <v>1</v>
      </c>
      <c r="U24911">
        <v>1</v>
      </c>
      <c r="V24911">
        <v>131.63</v>
      </c>
      <c r="W24911">
        <v>38.47</v>
      </c>
      <c r="X24911">
        <v>5</v>
      </c>
      <c r="Y24911">
        <v>0.59</v>
      </c>
      <c r="Z24911">
        <v>0.35</v>
      </c>
      <c r="AA24911">
        <v>0</v>
      </c>
      <c r="AB24911">
        <v>0</v>
      </c>
      <c r="AC24911">
        <v>0.41</v>
      </c>
      <c r="AD24911">
        <v>0.41</v>
      </c>
      <c r="AE24911">
        <v>0</v>
      </c>
      <c r="AF24911">
        <v>0.41</v>
      </c>
      <c r="AG24911">
        <v>0.41</v>
      </c>
      <c r="AH24911">
        <v>2</v>
      </c>
      <c r="AI24911">
        <v>2</v>
      </c>
      <c r="AJ24911">
        <v>131.13999999999999</v>
      </c>
      <c r="AK24911">
        <v>33.43</v>
      </c>
      <c r="AL24911">
        <v>6.04</v>
      </c>
      <c r="AM24911">
        <v>0.73</v>
      </c>
      <c r="AN24911">
        <v>0</v>
      </c>
      <c r="AO24911">
        <v>0</v>
      </c>
      <c r="AP24911" t="s">
        <v>47</v>
      </c>
    </row>
    <row r="24912" spans="1:42" x14ac:dyDescent="0.3">
      <c r="A24912" s="1" t="s">
        <v>24955</v>
      </c>
      <c r="B24912" s="1" t="s">
        <v>24993</v>
      </c>
      <c r="C24912" s="1" t="s">
        <v>44</v>
      </c>
      <c r="D24912">
        <v>4.1100000000000003</v>
      </c>
      <c r="E24912" s="1" t="s">
        <v>45</v>
      </c>
      <c r="F24912">
        <v>45</v>
      </c>
      <c r="G24912">
        <v>70</v>
      </c>
      <c r="H24912">
        <v>35</v>
      </c>
      <c r="I24912">
        <v>969.59</v>
      </c>
      <c r="J24912" s="1" t="s">
        <v>49</v>
      </c>
      <c r="K24912">
        <v>36568</v>
      </c>
      <c r="L24912">
        <v>0</v>
      </c>
      <c r="M24912">
        <v>237</v>
      </c>
      <c r="N24912">
        <v>0</v>
      </c>
      <c r="O24912">
        <v>0</v>
      </c>
      <c r="P24912">
        <v>0.32</v>
      </c>
      <c r="Q24912">
        <v>0</v>
      </c>
      <c r="R24912">
        <v>0</v>
      </c>
      <c r="S24912">
        <v>0.32</v>
      </c>
      <c r="T24912">
        <v>0</v>
      </c>
      <c r="U24912">
        <v>0</v>
      </c>
      <c r="V24912">
        <v>124.81</v>
      </c>
      <c r="W24912">
        <v>34.04</v>
      </c>
      <c r="X24912">
        <v>4.8099999999999996</v>
      </c>
      <c r="Y24912">
        <v>1.1599999999999999</v>
      </c>
      <c r="Z24912">
        <v>0.46</v>
      </c>
      <c r="AA24912">
        <v>0</v>
      </c>
      <c r="AB24912">
        <v>0</v>
      </c>
      <c r="AC24912">
        <v>0.16</v>
      </c>
      <c r="AD24912">
        <v>0.16</v>
      </c>
      <c r="AE24912">
        <v>0</v>
      </c>
      <c r="AF24912">
        <v>0.16</v>
      </c>
      <c r="AG24912">
        <v>0.16</v>
      </c>
      <c r="AH24912">
        <v>1</v>
      </c>
      <c r="AI24912">
        <v>1</v>
      </c>
      <c r="AJ24912">
        <v>117.3</v>
      </c>
      <c r="AK24912">
        <v>33.74</v>
      </c>
      <c r="AL24912">
        <v>5.62</v>
      </c>
      <c r="AM24912">
        <v>0.9</v>
      </c>
      <c r="AN24912">
        <v>0</v>
      </c>
      <c r="AO24912">
        <v>0</v>
      </c>
      <c r="AP24912" t="s">
        <v>47</v>
      </c>
    </row>
    <row r="24913" spans="1:42" x14ac:dyDescent="0.3">
      <c r="A24913" s="1" t="s">
        <v>24955</v>
      </c>
      <c r="B24913" s="1" t="s">
        <v>24994</v>
      </c>
      <c r="C24913" s="1" t="s">
        <v>44</v>
      </c>
      <c r="D24913">
        <v>4.1100000000000003</v>
      </c>
      <c r="E24913" s="1" t="s">
        <v>45</v>
      </c>
      <c r="F24913">
        <v>45</v>
      </c>
      <c r="G24913">
        <v>70</v>
      </c>
      <c r="H24913">
        <v>36</v>
      </c>
      <c r="I24913">
        <v>969.52</v>
      </c>
      <c r="J24913" s="1" t="s">
        <v>49</v>
      </c>
      <c r="K24913">
        <v>36568</v>
      </c>
      <c r="L24913">
        <v>0</v>
      </c>
      <c r="M24913">
        <v>357</v>
      </c>
      <c r="N24913">
        <v>0</v>
      </c>
      <c r="O24913">
        <v>0</v>
      </c>
      <c r="P24913">
        <v>0.04</v>
      </c>
      <c r="Q24913">
        <v>0</v>
      </c>
      <c r="R24913">
        <v>0</v>
      </c>
      <c r="S24913">
        <v>0.04</v>
      </c>
      <c r="T24913">
        <v>0</v>
      </c>
      <c r="U24913">
        <v>0</v>
      </c>
      <c r="V24913">
        <v>82.52</v>
      </c>
      <c r="W24913">
        <v>25.48</v>
      </c>
      <c r="X24913">
        <v>1.75</v>
      </c>
      <c r="Y24913">
        <v>0.16</v>
      </c>
      <c r="Z24913">
        <v>0.16</v>
      </c>
      <c r="AA24913">
        <v>0</v>
      </c>
      <c r="AB24913">
        <v>0</v>
      </c>
      <c r="AC24913">
        <v>0.2</v>
      </c>
      <c r="AD24913">
        <v>0.2</v>
      </c>
      <c r="AE24913">
        <v>0</v>
      </c>
      <c r="AF24913">
        <v>0.2</v>
      </c>
      <c r="AG24913">
        <v>0.2</v>
      </c>
      <c r="AH24913">
        <v>1</v>
      </c>
      <c r="AI24913">
        <v>1</v>
      </c>
      <c r="AJ24913">
        <v>121.3</v>
      </c>
      <c r="AK24913">
        <v>35.159999999999997</v>
      </c>
      <c r="AL24913">
        <v>8.09</v>
      </c>
      <c r="AM24913">
        <v>0</v>
      </c>
      <c r="AN24913">
        <v>0</v>
      </c>
      <c r="AO24913">
        <v>0</v>
      </c>
      <c r="AP24913" t="s">
        <v>47</v>
      </c>
    </row>
    <row r="24914" spans="1:42" x14ac:dyDescent="0.3">
      <c r="A24914" s="1" t="s">
        <v>24955</v>
      </c>
      <c r="B24914" s="1" t="s">
        <v>24995</v>
      </c>
      <c r="C24914" s="1" t="s">
        <v>44</v>
      </c>
      <c r="D24914">
        <v>4.1100000000000003</v>
      </c>
      <c r="E24914" s="1" t="s">
        <v>45</v>
      </c>
      <c r="F24914">
        <v>45</v>
      </c>
      <c r="G24914">
        <v>70</v>
      </c>
      <c r="H24914">
        <v>36</v>
      </c>
      <c r="I24914">
        <v>969.55</v>
      </c>
      <c r="J24914" s="1" t="s">
        <v>49</v>
      </c>
      <c r="K24914">
        <v>36568</v>
      </c>
      <c r="L24914">
        <v>0</v>
      </c>
      <c r="M24914">
        <v>477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88.83</v>
      </c>
      <c r="W24914">
        <v>22.56</v>
      </c>
      <c r="X24914">
        <v>1.86</v>
      </c>
      <c r="Y24914">
        <v>0.24</v>
      </c>
      <c r="Z24914">
        <v>0</v>
      </c>
      <c r="AA24914">
        <v>0</v>
      </c>
      <c r="AB24914">
        <v>0</v>
      </c>
      <c r="AC24914">
        <v>0.02</v>
      </c>
      <c r="AD24914">
        <v>0.02</v>
      </c>
      <c r="AE24914">
        <v>0</v>
      </c>
      <c r="AF24914">
        <v>0.02</v>
      </c>
      <c r="AG24914">
        <v>0.02</v>
      </c>
      <c r="AH24914">
        <v>0</v>
      </c>
      <c r="AI24914">
        <v>0</v>
      </c>
      <c r="AJ24914">
        <v>131.18</v>
      </c>
      <c r="AK24914">
        <v>36.39</v>
      </c>
      <c r="AL24914">
        <v>5.0599999999999996</v>
      </c>
      <c r="AM24914">
        <v>0</v>
      </c>
      <c r="AN24914">
        <v>0</v>
      </c>
      <c r="AO24914">
        <v>0</v>
      </c>
      <c r="AP24914" t="s">
        <v>47</v>
      </c>
    </row>
    <row r="24915" spans="1:42" x14ac:dyDescent="0.3">
      <c r="A24915" s="1" t="s">
        <v>24955</v>
      </c>
      <c r="B24915" s="1" t="s">
        <v>24996</v>
      </c>
      <c r="C24915" s="1" t="s">
        <v>44</v>
      </c>
      <c r="D24915">
        <v>4.1100000000000003</v>
      </c>
      <c r="E24915" s="1" t="s">
        <v>45</v>
      </c>
      <c r="F24915">
        <v>45</v>
      </c>
      <c r="G24915">
        <v>71</v>
      </c>
      <c r="H24915">
        <v>36</v>
      </c>
      <c r="I24915">
        <v>969.54</v>
      </c>
      <c r="J24915" s="1" t="s">
        <v>49</v>
      </c>
      <c r="K24915">
        <v>36568</v>
      </c>
      <c r="L24915">
        <v>0</v>
      </c>
      <c r="M24915">
        <v>597</v>
      </c>
      <c r="N24915">
        <v>0</v>
      </c>
      <c r="O24915">
        <v>0</v>
      </c>
      <c r="P24915">
        <v>0.24</v>
      </c>
      <c r="Q24915">
        <v>0</v>
      </c>
      <c r="R24915">
        <v>0</v>
      </c>
      <c r="S24915">
        <v>0.24</v>
      </c>
      <c r="T24915">
        <v>0</v>
      </c>
      <c r="U24915">
        <v>0</v>
      </c>
      <c r="V24915">
        <v>112.24</v>
      </c>
      <c r="W24915">
        <v>31</v>
      </c>
      <c r="X24915">
        <v>4.87</v>
      </c>
      <c r="Y24915">
        <v>0.54</v>
      </c>
      <c r="Z24915">
        <v>0.15</v>
      </c>
      <c r="AA24915">
        <v>0.15</v>
      </c>
      <c r="AB24915">
        <v>0</v>
      </c>
      <c r="AC24915">
        <v>0</v>
      </c>
      <c r="AD24915">
        <v>0.18</v>
      </c>
      <c r="AE24915">
        <v>0</v>
      </c>
      <c r="AF24915">
        <v>0</v>
      </c>
      <c r="AG24915">
        <v>0.18</v>
      </c>
      <c r="AH24915">
        <v>0</v>
      </c>
      <c r="AI24915">
        <v>0</v>
      </c>
      <c r="AJ24915">
        <v>113.91</v>
      </c>
      <c r="AK24915">
        <v>32.18</v>
      </c>
      <c r="AL24915">
        <v>5.13</v>
      </c>
      <c r="AM24915">
        <v>0.75</v>
      </c>
      <c r="AN24915">
        <v>0</v>
      </c>
      <c r="AO24915">
        <v>0</v>
      </c>
      <c r="AP24915" t="s">
        <v>47</v>
      </c>
    </row>
    <row r="24916" spans="1:42" x14ac:dyDescent="0.3">
      <c r="A24916" s="1" t="s">
        <v>24955</v>
      </c>
      <c r="B24916" s="1" t="s">
        <v>24997</v>
      </c>
      <c r="C24916" s="1" t="s">
        <v>44</v>
      </c>
      <c r="D24916">
        <v>4.1100000000000003</v>
      </c>
      <c r="E24916" s="1" t="s">
        <v>45</v>
      </c>
      <c r="F24916">
        <v>45</v>
      </c>
      <c r="G24916">
        <v>71</v>
      </c>
      <c r="H24916">
        <v>36</v>
      </c>
      <c r="I24916">
        <v>969.59</v>
      </c>
      <c r="J24916" s="1" t="s">
        <v>49</v>
      </c>
      <c r="K24916">
        <v>36568</v>
      </c>
      <c r="L24916">
        <v>0</v>
      </c>
      <c r="M24916">
        <v>717</v>
      </c>
      <c r="N24916">
        <v>0</v>
      </c>
      <c r="O24916">
        <v>0.18</v>
      </c>
      <c r="P24916">
        <v>0.38</v>
      </c>
      <c r="Q24916">
        <v>0</v>
      </c>
      <c r="R24916">
        <v>0.18</v>
      </c>
      <c r="S24916">
        <v>0.38</v>
      </c>
      <c r="T24916">
        <v>1</v>
      </c>
      <c r="U24916">
        <v>1</v>
      </c>
      <c r="V24916">
        <v>113.05</v>
      </c>
      <c r="W24916">
        <v>34.450000000000003</v>
      </c>
      <c r="X24916">
        <v>3.12</v>
      </c>
      <c r="Y24916">
        <v>0.67</v>
      </c>
      <c r="Z24916">
        <v>0.23</v>
      </c>
      <c r="AA24916">
        <v>0.23</v>
      </c>
      <c r="AB24916">
        <v>0</v>
      </c>
      <c r="AC24916">
        <v>0</v>
      </c>
      <c r="AD24916">
        <v>0.43</v>
      </c>
      <c r="AE24916">
        <v>0</v>
      </c>
      <c r="AF24916">
        <v>0</v>
      </c>
      <c r="AG24916">
        <v>0.43</v>
      </c>
      <c r="AH24916">
        <v>0</v>
      </c>
      <c r="AI24916">
        <v>0</v>
      </c>
      <c r="AJ24916">
        <v>116.91</v>
      </c>
      <c r="AK24916">
        <v>34.229999999999997</v>
      </c>
      <c r="AL24916">
        <v>4.7699999999999996</v>
      </c>
      <c r="AM24916">
        <v>1.1399999999999999</v>
      </c>
      <c r="AN24916">
        <v>0.31</v>
      </c>
      <c r="AO24916">
        <v>0.31</v>
      </c>
      <c r="AP24916" t="s">
        <v>47</v>
      </c>
    </row>
    <row r="24917" spans="1:42" x14ac:dyDescent="0.3">
      <c r="A24917" s="1" t="s">
        <v>24955</v>
      </c>
      <c r="B24917" s="1" t="s">
        <v>24998</v>
      </c>
      <c r="C24917" s="1" t="s">
        <v>44</v>
      </c>
      <c r="D24917">
        <v>4.1100000000000003</v>
      </c>
      <c r="E24917" s="1" t="s">
        <v>45</v>
      </c>
      <c r="F24917">
        <v>45</v>
      </c>
      <c r="G24917">
        <v>71</v>
      </c>
      <c r="H24917">
        <v>36</v>
      </c>
      <c r="I24917">
        <v>969.57</v>
      </c>
      <c r="J24917" s="1" t="s">
        <v>49</v>
      </c>
      <c r="K24917">
        <v>36568</v>
      </c>
      <c r="L24917">
        <v>0</v>
      </c>
      <c r="M24917">
        <v>837</v>
      </c>
      <c r="N24917">
        <v>0</v>
      </c>
      <c r="O24917">
        <v>0</v>
      </c>
      <c r="P24917">
        <v>0.06</v>
      </c>
      <c r="Q24917">
        <v>0</v>
      </c>
      <c r="R24917">
        <v>0</v>
      </c>
      <c r="S24917">
        <v>0.06</v>
      </c>
      <c r="T24917">
        <v>0</v>
      </c>
      <c r="U24917">
        <v>0</v>
      </c>
      <c r="V24917">
        <v>123.35</v>
      </c>
      <c r="W24917">
        <v>35.07</v>
      </c>
      <c r="X24917">
        <v>2.86</v>
      </c>
      <c r="Y24917">
        <v>0.22</v>
      </c>
      <c r="Z24917">
        <v>0.06</v>
      </c>
      <c r="AA24917">
        <v>0.06</v>
      </c>
      <c r="AB24917">
        <v>0.16</v>
      </c>
      <c r="AC24917">
        <v>0.28999999999999998</v>
      </c>
      <c r="AD24917">
        <v>0.47</v>
      </c>
      <c r="AE24917">
        <v>0.16</v>
      </c>
      <c r="AF24917">
        <v>0.28999999999999998</v>
      </c>
      <c r="AG24917">
        <v>0.47</v>
      </c>
      <c r="AH24917">
        <v>1</v>
      </c>
      <c r="AI24917">
        <v>1</v>
      </c>
      <c r="AJ24917">
        <v>173.34</v>
      </c>
      <c r="AK24917">
        <v>47.79</v>
      </c>
      <c r="AL24917">
        <v>6.79</v>
      </c>
      <c r="AM24917">
        <v>0.18</v>
      </c>
      <c r="AN24917">
        <v>0.18</v>
      </c>
      <c r="AO24917">
        <v>0.18</v>
      </c>
      <c r="AP24917" t="s">
        <v>47</v>
      </c>
    </row>
    <row r="24918" spans="1:42" x14ac:dyDescent="0.3">
      <c r="A24918" s="1" t="s">
        <v>24955</v>
      </c>
      <c r="B24918" s="1" t="s">
        <v>24999</v>
      </c>
      <c r="C24918" s="1" t="s">
        <v>44</v>
      </c>
      <c r="D24918">
        <v>4.1100000000000003</v>
      </c>
      <c r="E24918" s="1" t="s">
        <v>45</v>
      </c>
      <c r="F24918">
        <v>44</v>
      </c>
      <c r="G24918">
        <v>71</v>
      </c>
      <c r="H24918">
        <v>35</v>
      </c>
      <c r="I24918">
        <v>969.56</v>
      </c>
      <c r="J24918" s="1" t="s">
        <v>49</v>
      </c>
      <c r="K24918">
        <v>36568</v>
      </c>
      <c r="L24918">
        <v>0</v>
      </c>
      <c r="M24918">
        <v>957</v>
      </c>
      <c r="N24918">
        <v>0</v>
      </c>
      <c r="O24918">
        <v>0</v>
      </c>
      <c r="P24918">
        <v>0.06</v>
      </c>
      <c r="Q24918">
        <v>0</v>
      </c>
      <c r="R24918">
        <v>0</v>
      </c>
      <c r="S24918">
        <v>0.06</v>
      </c>
      <c r="T24918">
        <v>0</v>
      </c>
      <c r="U24918">
        <v>0</v>
      </c>
      <c r="V24918">
        <v>112.41</v>
      </c>
      <c r="W24918">
        <v>33.21</v>
      </c>
      <c r="X24918">
        <v>4.53</v>
      </c>
      <c r="Y24918">
        <v>7.0000000000000007E-2</v>
      </c>
      <c r="Z24918">
        <v>0</v>
      </c>
      <c r="AA24918">
        <v>0</v>
      </c>
      <c r="AB24918">
        <v>0.14000000000000001</v>
      </c>
      <c r="AC24918">
        <v>0.61</v>
      </c>
      <c r="AD24918">
        <v>0.92</v>
      </c>
      <c r="AE24918">
        <v>0.14000000000000001</v>
      </c>
      <c r="AF24918">
        <v>0.61</v>
      </c>
      <c r="AG24918">
        <v>0.92</v>
      </c>
      <c r="AH24918">
        <v>3</v>
      </c>
      <c r="AI24918">
        <v>3</v>
      </c>
      <c r="AJ24918">
        <v>184.55</v>
      </c>
      <c r="AK24918">
        <v>52.15</v>
      </c>
      <c r="AL24918">
        <v>7.97</v>
      </c>
      <c r="AM24918">
        <v>1.45</v>
      </c>
      <c r="AN24918">
        <v>0</v>
      </c>
      <c r="AO24918">
        <v>0</v>
      </c>
      <c r="AP24918" t="s">
        <v>47</v>
      </c>
    </row>
    <row r="24919" spans="1:42" x14ac:dyDescent="0.3">
      <c r="A24919" s="1" t="s">
        <v>24955</v>
      </c>
      <c r="B24919" s="1" t="s">
        <v>25000</v>
      </c>
      <c r="C24919" s="1" t="s">
        <v>44</v>
      </c>
      <c r="D24919">
        <v>4.1100000000000003</v>
      </c>
      <c r="E24919" s="1" t="s">
        <v>45</v>
      </c>
      <c r="F24919">
        <v>44</v>
      </c>
      <c r="G24919">
        <v>71</v>
      </c>
      <c r="H24919">
        <v>35</v>
      </c>
      <c r="I24919">
        <v>969.55</v>
      </c>
      <c r="J24919" s="1" t="s">
        <v>49</v>
      </c>
      <c r="K24919">
        <v>36568</v>
      </c>
      <c r="L24919">
        <v>0</v>
      </c>
      <c r="M24919">
        <v>1077</v>
      </c>
      <c r="N24919">
        <v>0</v>
      </c>
      <c r="O24919">
        <v>0</v>
      </c>
      <c r="P24919">
        <v>0.09</v>
      </c>
      <c r="Q24919">
        <v>0</v>
      </c>
      <c r="R24919">
        <v>0</v>
      </c>
      <c r="S24919">
        <v>0.09</v>
      </c>
      <c r="T24919">
        <v>0</v>
      </c>
      <c r="U24919">
        <v>0</v>
      </c>
      <c r="V24919">
        <v>114.26</v>
      </c>
      <c r="W24919">
        <v>35.17</v>
      </c>
      <c r="X24919">
        <v>5.43</v>
      </c>
      <c r="Y24919">
        <v>0.53</v>
      </c>
      <c r="Z24919">
        <v>0</v>
      </c>
      <c r="AA24919">
        <v>0</v>
      </c>
      <c r="AB24919">
        <v>0</v>
      </c>
      <c r="AC24919">
        <v>0.31</v>
      </c>
      <c r="AD24919">
        <v>0.49</v>
      </c>
      <c r="AE24919">
        <v>0</v>
      </c>
      <c r="AF24919">
        <v>0.31</v>
      </c>
      <c r="AG24919">
        <v>0.49</v>
      </c>
      <c r="AH24919">
        <v>1</v>
      </c>
      <c r="AI24919">
        <v>1</v>
      </c>
      <c r="AJ24919">
        <v>135</v>
      </c>
      <c r="AK24919">
        <v>38.880000000000003</v>
      </c>
      <c r="AL24919">
        <v>6.71</v>
      </c>
      <c r="AM24919">
        <v>1</v>
      </c>
      <c r="AN24919">
        <v>0</v>
      </c>
      <c r="AO24919">
        <v>0</v>
      </c>
      <c r="AP24919" t="s">
        <v>47</v>
      </c>
    </row>
    <row r="24920" spans="1:42" x14ac:dyDescent="0.3">
      <c r="A24920" s="1" t="s">
        <v>24955</v>
      </c>
      <c r="B24920" s="1" t="s">
        <v>25001</v>
      </c>
      <c r="C24920" s="1" t="s">
        <v>44</v>
      </c>
      <c r="D24920">
        <v>4.1100000000000003</v>
      </c>
      <c r="E24920" s="1" t="s">
        <v>45</v>
      </c>
      <c r="F24920">
        <v>45</v>
      </c>
      <c r="G24920">
        <v>72</v>
      </c>
      <c r="H24920">
        <v>36</v>
      </c>
      <c r="I24920">
        <v>969.57</v>
      </c>
      <c r="J24920" s="1" t="s">
        <v>49</v>
      </c>
      <c r="K24920">
        <v>36568</v>
      </c>
      <c r="L24920">
        <v>0</v>
      </c>
      <c r="M24920">
        <v>1197</v>
      </c>
      <c r="N24920">
        <v>0</v>
      </c>
      <c r="O24920">
        <v>0.18</v>
      </c>
      <c r="P24920">
        <v>0.39</v>
      </c>
      <c r="Q24920">
        <v>0</v>
      </c>
      <c r="R24920">
        <v>0.18</v>
      </c>
      <c r="S24920">
        <v>0.39</v>
      </c>
      <c r="T24920">
        <v>1</v>
      </c>
      <c r="U24920">
        <v>1</v>
      </c>
      <c r="V24920">
        <v>124.18</v>
      </c>
      <c r="W24920">
        <v>37.06</v>
      </c>
      <c r="X24920">
        <v>6.77</v>
      </c>
      <c r="Y24920">
        <v>0.74</v>
      </c>
      <c r="Z24920">
        <v>0.28999999999999998</v>
      </c>
      <c r="AA24920">
        <v>0.28999999999999998</v>
      </c>
      <c r="AB24920">
        <v>0</v>
      </c>
      <c r="AC24920">
        <v>0</v>
      </c>
      <c r="AD24920">
        <v>0.43</v>
      </c>
      <c r="AE24920">
        <v>0</v>
      </c>
      <c r="AF24920">
        <v>0</v>
      </c>
      <c r="AG24920">
        <v>0.43</v>
      </c>
      <c r="AH24920">
        <v>0</v>
      </c>
      <c r="AI24920">
        <v>0</v>
      </c>
      <c r="AJ24920">
        <v>123.43</v>
      </c>
      <c r="AK24920">
        <v>34.97</v>
      </c>
      <c r="AL24920">
        <v>8.23</v>
      </c>
      <c r="AM24920">
        <v>0.43</v>
      </c>
      <c r="AN24920">
        <v>0.43</v>
      </c>
      <c r="AO24920">
        <v>0.43</v>
      </c>
      <c r="AP24920" t="s">
        <v>47</v>
      </c>
    </row>
    <row r="24921" spans="1:42" x14ac:dyDescent="0.3">
      <c r="A24921" s="1" t="s">
        <v>24955</v>
      </c>
      <c r="B24921" s="1" t="s">
        <v>25002</v>
      </c>
      <c r="C24921" s="1" t="s">
        <v>44</v>
      </c>
      <c r="D24921">
        <v>4.1100000000000003</v>
      </c>
      <c r="E24921" s="1" t="s">
        <v>45</v>
      </c>
      <c r="F24921">
        <v>44</v>
      </c>
      <c r="G24921">
        <v>72</v>
      </c>
      <c r="H24921">
        <v>35</v>
      </c>
      <c r="I24921">
        <v>969.54</v>
      </c>
      <c r="J24921" s="1" t="s">
        <v>46</v>
      </c>
      <c r="K24921">
        <v>36656</v>
      </c>
      <c r="L24921">
        <v>0</v>
      </c>
      <c r="M24921">
        <v>116</v>
      </c>
      <c r="N24921">
        <v>0.1</v>
      </c>
      <c r="O24921">
        <v>0.42</v>
      </c>
      <c r="P24921">
        <v>0.42</v>
      </c>
      <c r="Q24921">
        <v>0.1</v>
      </c>
      <c r="R24921">
        <v>0.42</v>
      </c>
      <c r="S24921">
        <v>0.42</v>
      </c>
      <c r="T24921">
        <v>2</v>
      </c>
      <c r="U24921">
        <v>2</v>
      </c>
      <c r="V24921">
        <v>193.74</v>
      </c>
      <c r="W24921">
        <v>56.92</v>
      </c>
      <c r="X24921">
        <v>4.08</v>
      </c>
      <c r="Y24921">
        <v>0.5</v>
      </c>
      <c r="Z24921">
        <v>0</v>
      </c>
      <c r="AA24921">
        <v>0</v>
      </c>
      <c r="AB24921">
        <v>0</v>
      </c>
      <c r="AC24921">
        <v>0.41</v>
      </c>
      <c r="AD24921">
        <v>1.35</v>
      </c>
      <c r="AE24921">
        <v>0</v>
      </c>
      <c r="AF24921">
        <v>0.41</v>
      </c>
      <c r="AG24921">
        <v>1.35</v>
      </c>
      <c r="AH24921">
        <v>2</v>
      </c>
      <c r="AI24921">
        <v>2</v>
      </c>
      <c r="AJ24921">
        <v>139.69999999999999</v>
      </c>
      <c r="AK24921">
        <v>38.299999999999997</v>
      </c>
      <c r="AL24921">
        <v>11.26</v>
      </c>
      <c r="AM24921">
        <v>2.09</v>
      </c>
      <c r="AN24921">
        <v>0.7</v>
      </c>
      <c r="AO24921">
        <v>0.7</v>
      </c>
      <c r="AP24921" t="s">
        <v>47</v>
      </c>
    </row>
    <row r="24922" spans="1:42" x14ac:dyDescent="0.3">
      <c r="A24922" s="1" t="s">
        <v>24955</v>
      </c>
      <c r="B24922" s="1" t="s">
        <v>25003</v>
      </c>
      <c r="C24922" s="1" t="s">
        <v>44</v>
      </c>
      <c r="D24922">
        <v>4.1100000000000003</v>
      </c>
      <c r="E24922" s="1" t="s">
        <v>45</v>
      </c>
      <c r="F24922">
        <v>44</v>
      </c>
      <c r="G24922">
        <v>72</v>
      </c>
      <c r="H24922">
        <v>35</v>
      </c>
      <c r="I24922">
        <v>969.6</v>
      </c>
      <c r="J24922" s="1" t="s">
        <v>49</v>
      </c>
      <c r="K24922">
        <v>36568</v>
      </c>
      <c r="L24922">
        <v>0</v>
      </c>
      <c r="M24922">
        <v>236</v>
      </c>
      <c r="N24922">
        <v>0.04</v>
      </c>
      <c r="O24922">
        <v>0.19</v>
      </c>
      <c r="P24922">
        <v>0.64</v>
      </c>
      <c r="Q24922">
        <v>0.04</v>
      </c>
      <c r="R24922">
        <v>0.19</v>
      </c>
      <c r="S24922">
        <v>0.64</v>
      </c>
      <c r="T24922">
        <v>1</v>
      </c>
      <c r="U24922">
        <v>1</v>
      </c>
      <c r="V24922">
        <v>162.13</v>
      </c>
      <c r="W24922">
        <v>49.25</v>
      </c>
      <c r="X24922">
        <v>5.03</v>
      </c>
      <c r="Y24922">
        <v>0.97</v>
      </c>
      <c r="Z24922">
        <v>0.45</v>
      </c>
      <c r="AA24922">
        <v>0</v>
      </c>
      <c r="AB24922">
        <v>0</v>
      </c>
      <c r="AC24922">
        <v>0.24</v>
      </c>
      <c r="AD24922">
        <v>0.24</v>
      </c>
      <c r="AE24922">
        <v>0</v>
      </c>
      <c r="AF24922">
        <v>0.24</v>
      </c>
      <c r="AG24922">
        <v>0.24</v>
      </c>
      <c r="AH24922">
        <v>1</v>
      </c>
      <c r="AI24922">
        <v>1</v>
      </c>
      <c r="AJ24922">
        <v>157.54</v>
      </c>
      <c r="AK24922">
        <v>45.29</v>
      </c>
      <c r="AL24922">
        <v>7.4</v>
      </c>
      <c r="AM24922">
        <v>0</v>
      </c>
      <c r="AN24922">
        <v>0</v>
      </c>
      <c r="AO24922">
        <v>0</v>
      </c>
      <c r="AP24922" t="s">
        <v>47</v>
      </c>
    </row>
    <row r="24923" spans="1:42" x14ac:dyDescent="0.3">
      <c r="A24923" s="1" t="s">
        <v>24955</v>
      </c>
      <c r="B24923" s="1" t="s">
        <v>25004</v>
      </c>
      <c r="C24923" s="1" t="s">
        <v>44</v>
      </c>
      <c r="D24923">
        <v>4.1100000000000003</v>
      </c>
      <c r="E24923" s="1" t="s">
        <v>45</v>
      </c>
      <c r="F24923">
        <v>45</v>
      </c>
      <c r="G24923">
        <v>72</v>
      </c>
      <c r="H24923">
        <v>36</v>
      </c>
      <c r="I24923">
        <v>969.63</v>
      </c>
      <c r="J24923" s="1" t="s">
        <v>49</v>
      </c>
      <c r="K24923">
        <v>36568</v>
      </c>
      <c r="L24923">
        <v>0</v>
      </c>
      <c r="M24923">
        <v>356</v>
      </c>
      <c r="N24923">
        <v>0.17</v>
      </c>
      <c r="O24923">
        <v>0.53</v>
      </c>
      <c r="P24923">
        <v>0.81</v>
      </c>
      <c r="Q24923">
        <v>0.17</v>
      </c>
      <c r="R24923">
        <v>0.53</v>
      </c>
      <c r="S24923">
        <v>0.81</v>
      </c>
      <c r="T24923">
        <v>2</v>
      </c>
      <c r="U24923">
        <v>2</v>
      </c>
      <c r="V24923">
        <v>178.2</v>
      </c>
      <c r="W24923">
        <v>50.77</v>
      </c>
      <c r="X24923">
        <v>7.2</v>
      </c>
      <c r="Y24923">
        <v>0.6</v>
      </c>
      <c r="Z24923">
        <v>0.43</v>
      </c>
      <c r="AA24923">
        <v>0.41</v>
      </c>
      <c r="AB24923">
        <v>0</v>
      </c>
      <c r="AC24923">
        <v>0.14000000000000001</v>
      </c>
      <c r="AD24923">
        <v>0.14000000000000001</v>
      </c>
      <c r="AE24923">
        <v>0</v>
      </c>
      <c r="AF24923">
        <v>0.14000000000000001</v>
      </c>
      <c r="AG24923">
        <v>0.14000000000000001</v>
      </c>
      <c r="AH24923">
        <v>1</v>
      </c>
      <c r="AI24923">
        <v>1</v>
      </c>
      <c r="AJ24923">
        <v>178.43</v>
      </c>
      <c r="AK24923">
        <v>45.83</v>
      </c>
      <c r="AL24923">
        <v>6.2</v>
      </c>
      <c r="AM24923">
        <v>0</v>
      </c>
      <c r="AN24923">
        <v>0</v>
      </c>
      <c r="AO24923">
        <v>0</v>
      </c>
      <c r="AP24923" t="s">
        <v>47</v>
      </c>
    </row>
    <row r="24924" spans="1:42" x14ac:dyDescent="0.3">
      <c r="A24924" s="1" t="s">
        <v>24955</v>
      </c>
      <c r="B24924" s="1" t="s">
        <v>25005</v>
      </c>
      <c r="C24924" s="1" t="s">
        <v>44</v>
      </c>
      <c r="D24924">
        <v>4.1100000000000003</v>
      </c>
      <c r="E24924" s="1" t="s">
        <v>45</v>
      </c>
      <c r="F24924">
        <v>45</v>
      </c>
      <c r="G24924">
        <v>72</v>
      </c>
      <c r="H24924">
        <v>36</v>
      </c>
      <c r="I24924">
        <v>969.55</v>
      </c>
      <c r="J24924" s="1" t="s">
        <v>49</v>
      </c>
      <c r="K24924">
        <v>36568</v>
      </c>
      <c r="L24924">
        <v>0</v>
      </c>
      <c r="M24924">
        <v>476</v>
      </c>
      <c r="N24924">
        <v>0.15</v>
      </c>
      <c r="O24924">
        <v>0.57999999999999996</v>
      </c>
      <c r="P24924">
        <v>0.85</v>
      </c>
      <c r="Q24924">
        <v>0.15</v>
      </c>
      <c r="R24924">
        <v>0.57999999999999996</v>
      </c>
      <c r="S24924">
        <v>0.85</v>
      </c>
      <c r="T24924">
        <v>2</v>
      </c>
      <c r="U24924">
        <v>2</v>
      </c>
      <c r="V24924">
        <v>186.34</v>
      </c>
      <c r="W24924">
        <v>55.56</v>
      </c>
      <c r="X24924">
        <v>8.15</v>
      </c>
      <c r="Y24924">
        <v>0.65</v>
      </c>
      <c r="Z24924">
        <v>0.41</v>
      </c>
      <c r="AA24924">
        <v>0.03</v>
      </c>
      <c r="AB24924">
        <v>0.27</v>
      </c>
      <c r="AC24924">
        <v>1.05</v>
      </c>
      <c r="AD24924">
        <v>1.42</v>
      </c>
      <c r="AE24924">
        <v>0.27</v>
      </c>
      <c r="AF24924">
        <v>1.05</v>
      </c>
      <c r="AG24924">
        <v>1.42</v>
      </c>
      <c r="AH24924">
        <v>4</v>
      </c>
      <c r="AI24924">
        <v>4</v>
      </c>
      <c r="AJ24924">
        <v>222</v>
      </c>
      <c r="AK24924">
        <v>63.36</v>
      </c>
      <c r="AL24924">
        <v>10.029999999999999</v>
      </c>
      <c r="AM24924">
        <v>0.94</v>
      </c>
      <c r="AN24924">
        <v>0.48</v>
      </c>
      <c r="AO24924">
        <v>0</v>
      </c>
      <c r="AP24924" t="s">
        <v>47</v>
      </c>
    </row>
    <row r="24925" spans="1:42" x14ac:dyDescent="0.3">
      <c r="A24925" s="1" t="s">
        <v>24955</v>
      </c>
      <c r="B24925" s="1" t="s">
        <v>25006</v>
      </c>
      <c r="C24925" s="1" t="s">
        <v>44</v>
      </c>
      <c r="D24925">
        <v>4.1100000000000003</v>
      </c>
      <c r="E24925" s="1" t="s">
        <v>45</v>
      </c>
      <c r="F24925">
        <v>45</v>
      </c>
      <c r="G24925">
        <v>72</v>
      </c>
      <c r="H24925">
        <v>36</v>
      </c>
      <c r="I24925">
        <v>969.59</v>
      </c>
      <c r="J24925" s="1" t="s">
        <v>49</v>
      </c>
      <c r="K24925">
        <v>36568</v>
      </c>
      <c r="L24925">
        <v>0</v>
      </c>
      <c r="M24925">
        <v>596</v>
      </c>
      <c r="N24925">
        <v>0</v>
      </c>
      <c r="O24925">
        <v>0.26</v>
      </c>
      <c r="P24925">
        <v>0.39</v>
      </c>
      <c r="Q24925">
        <v>0</v>
      </c>
      <c r="R24925">
        <v>0.26</v>
      </c>
      <c r="S24925">
        <v>0.39</v>
      </c>
      <c r="T24925">
        <v>1</v>
      </c>
      <c r="U24925">
        <v>1</v>
      </c>
      <c r="V24925">
        <v>170.87</v>
      </c>
      <c r="W24925">
        <v>46.84</v>
      </c>
      <c r="X24925">
        <v>6.39</v>
      </c>
      <c r="Y24925">
        <v>0.88</v>
      </c>
      <c r="Z24925">
        <v>0.25</v>
      </c>
      <c r="AA24925">
        <v>0</v>
      </c>
      <c r="AB24925">
        <v>0.26</v>
      </c>
      <c r="AC24925">
        <v>0.87</v>
      </c>
      <c r="AD24925">
        <v>1.1299999999999999</v>
      </c>
      <c r="AE24925">
        <v>0.26</v>
      </c>
      <c r="AF24925">
        <v>0.87</v>
      </c>
      <c r="AG24925">
        <v>1.1299999999999999</v>
      </c>
      <c r="AH24925">
        <v>4</v>
      </c>
      <c r="AI24925">
        <v>4</v>
      </c>
      <c r="AJ24925">
        <v>202.43</v>
      </c>
      <c r="AK24925">
        <v>58.72</v>
      </c>
      <c r="AL24925">
        <v>9.4499999999999993</v>
      </c>
      <c r="AM24925">
        <v>1.54</v>
      </c>
      <c r="AN24925">
        <v>0.52</v>
      </c>
      <c r="AO24925">
        <v>0</v>
      </c>
      <c r="AP24925" t="s">
        <v>47</v>
      </c>
    </row>
    <row r="24926" spans="1:42" x14ac:dyDescent="0.3">
      <c r="A24926" s="1" t="s">
        <v>24955</v>
      </c>
      <c r="B24926" s="1" t="s">
        <v>25007</v>
      </c>
      <c r="C24926" s="1" t="s">
        <v>44</v>
      </c>
      <c r="D24926">
        <v>4.1100000000000003</v>
      </c>
      <c r="E24926" s="1" t="s">
        <v>45</v>
      </c>
      <c r="F24926">
        <v>45</v>
      </c>
      <c r="G24926">
        <v>73</v>
      </c>
      <c r="H24926">
        <v>36</v>
      </c>
      <c r="I24926">
        <v>969.56</v>
      </c>
      <c r="J24926" s="1" t="s">
        <v>49</v>
      </c>
      <c r="K24926">
        <v>36568</v>
      </c>
      <c r="L24926">
        <v>0</v>
      </c>
      <c r="M24926">
        <v>716</v>
      </c>
      <c r="N24926">
        <v>0.46</v>
      </c>
      <c r="O24926">
        <v>0.74</v>
      </c>
      <c r="P24926">
        <v>1</v>
      </c>
      <c r="Q24926">
        <v>0.46</v>
      </c>
      <c r="R24926">
        <v>0.74</v>
      </c>
      <c r="S24926">
        <v>1</v>
      </c>
      <c r="T24926">
        <v>3</v>
      </c>
      <c r="U24926">
        <v>3</v>
      </c>
      <c r="V24926">
        <v>207.97</v>
      </c>
      <c r="W24926">
        <v>63.24</v>
      </c>
      <c r="X24926">
        <v>7.62</v>
      </c>
      <c r="Y24926">
        <v>0.94</v>
      </c>
      <c r="Z24926">
        <v>0.19</v>
      </c>
      <c r="AA24926">
        <v>0.19</v>
      </c>
      <c r="AB24926">
        <v>0.49</v>
      </c>
      <c r="AC24926">
        <v>1.01</v>
      </c>
      <c r="AD24926">
        <v>1.41</v>
      </c>
      <c r="AE24926">
        <v>0.49</v>
      </c>
      <c r="AF24926">
        <v>1.01</v>
      </c>
      <c r="AG24926">
        <v>1.41</v>
      </c>
      <c r="AH24926">
        <v>4</v>
      </c>
      <c r="AI24926">
        <v>4</v>
      </c>
      <c r="AJ24926">
        <v>224.38</v>
      </c>
      <c r="AK24926">
        <v>64.239999999999995</v>
      </c>
      <c r="AL24926">
        <v>10.59</v>
      </c>
      <c r="AM24926">
        <v>1.44</v>
      </c>
      <c r="AN24926">
        <v>0.38</v>
      </c>
      <c r="AO24926">
        <v>0</v>
      </c>
      <c r="AP24926" t="s">
        <v>47</v>
      </c>
    </row>
    <row r="24927" spans="1:42" x14ac:dyDescent="0.3">
      <c r="A24927" s="1" t="s">
        <v>24955</v>
      </c>
      <c r="B24927" s="1" t="s">
        <v>25008</v>
      </c>
      <c r="C24927" s="1" t="s">
        <v>44</v>
      </c>
      <c r="D24927">
        <v>4.1100000000000003</v>
      </c>
      <c r="E24927" s="1" t="s">
        <v>45</v>
      </c>
      <c r="F24927">
        <v>45</v>
      </c>
      <c r="G24927">
        <v>73</v>
      </c>
      <c r="H24927">
        <v>36</v>
      </c>
      <c r="I24927">
        <v>969.56</v>
      </c>
      <c r="J24927" s="1" t="s">
        <v>49</v>
      </c>
      <c r="K24927">
        <v>36568</v>
      </c>
      <c r="L24927">
        <v>0</v>
      </c>
      <c r="M24927">
        <v>836</v>
      </c>
      <c r="N24927">
        <v>0.03</v>
      </c>
      <c r="O24927">
        <v>0.45</v>
      </c>
      <c r="P24927">
        <v>0.69</v>
      </c>
      <c r="Q24927">
        <v>0.03</v>
      </c>
      <c r="R24927">
        <v>0.45</v>
      </c>
      <c r="S24927">
        <v>0.69</v>
      </c>
      <c r="T24927">
        <v>2</v>
      </c>
      <c r="U24927">
        <v>2</v>
      </c>
      <c r="V24927">
        <v>180.58</v>
      </c>
      <c r="W24927">
        <v>53.34</v>
      </c>
      <c r="X24927">
        <v>5.28</v>
      </c>
      <c r="Y24927">
        <v>0.72</v>
      </c>
      <c r="Z24927">
        <v>0.24</v>
      </c>
      <c r="AA24927">
        <v>0.24</v>
      </c>
      <c r="AB24927">
        <v>0.09</v>
      </c>
      <c r="AC24927">
        <v>0.77</v>
      </c>
      <c r="AD24927">
        <v>1.07</v>
      </c>
      <c r="AE24927">
        <v>0.09</v>
      </c>
      <c r="AF24927">
        <v>0.77</v>
      </c>
      <c r="AG24927">
        <v>1.07</v>
      </c>
      <c r="AH24927">
        <v>3</v>
      </c>
      <c r="AI24927">
        <v>3</v>
      </c>
      <c r="AJ24927">
        <v>188.17</v>
      </c>
      <c r="AK24927">
        <v>52</v>
      </c>
      <c r="AL24927">
        <v>9.25</v>
      </c>
      <c r="AM24927">
        <v>1.65</v>
      </c>
      <c r="AN24927">
        <v>0.49</v>
      </c>
      <c r="AO24927">
        <v>0</v>
      </c>
      <c r="AP24927" t="s">
        <v>47</v>
      </c>
    </row>
    <row r="24928" spans="1:42" x14ac:dyDescent="0.3">
      <c r="A24928" s="1" t="s">
        <v>24955</v>
      </c>
      <c r="B24928" s="1" t="s">
        <v>25009</v>
      </c>
      <c r="C24928" s="1" t="s">
        <v>44</v>
      </c>
      <c r="D24928">
        <v>4.1100000000000003</v>
      </c>
      <c r="E24928" s="1" t="s">
        <v>45</v>
      </c>
      <c r="F24928">
        <v>45</v>
      </c>
      <c r="G24928">
        <v>73</v>
      </c>
      <c r="H24928">
        <v>36</v>
      </c>
      <c r="I24928">
        <v>969.57</v>
      </c>
      <c r="J24928" s="1" t="s">
        <v>49</v>
      </c>
      <c r="K24928">
        <v>36568</v>
      </c>
      <c r="L24928">
        <v>0</v>
      </c>
      <c r="M24928">
        <v>956</v>
      </c>
      <c r="N24928">
        <v>0.03</v>
      </c>
      <c r="O24928">
        <v>0.41</v>
      </c>
      <c r="P24928">
        <v>0.83</v>
      </c>
      <c r="Q24928">
        <v>0.03</v>
      </c>
      <c r="R24928">
        <v>0.41</v>
      </c>
      <c r="S24928">
        <v>0.83</v>
      </c>
      <c r="T24928">
        <v>2</v>
      </c>
      <c r="U24928">
        <v>2</v>
      </c>
      <c r="V24928">
        <v>187.59</v>
      </c>
      <c r="W24928">
        <v>55.76</v>
      </c>
      <c r="X24928">
        <v>6.51</v>
      </c>
      <c r="Y24928">
        <v>0.97</v>
      </c>
      <c r="Z24928">
        <v>0.23</v>
      </c>
      <c r="AA24928">
        <v>0.23</v>
      </c>
      <c r="AB24928">
        <v>0.3</v>
      </c>
      <c r="AC24928">
        <v>0.62</v>
      </c>
      <c r="AD24928">
        <v>1.2</v>
      </c>
      <c r="AE24928">
        <v>0.3</v>
      </c>
      <c r="AF24928">
        <v>0.62</v>
      </c>
      <c r="AG24928">
        <v>1.2</v>
      </c>
      <c r="AH24928">
        <v>3</v>
      </c>
      <c r="AI24928">
        <v>3</v>
      </c>
      <c r="AJ24928">
        <v>189.45</v>
      </c>
      <c r="AK24928">
        <v>57.03</v>
      </c>
      <c r="AL24928">
        <v>8.61</v>
      </c>
      <c r="AM24928">
        <v>1.39</v>
      </c>
      <c r="AN24928">
        <v>0.88</v>
      </c>
      <c r="AO24928">
        <v>0</v>
      </c>
      <c r="AP24928" t="s">
        <v>47</v>
      </c>
    </row>
    <row r="24929" spans="1:42" x14ac:dyDescent="0.3">
      <c r="A24929" s="1" t="s">
        <v>24955</v>
      </c>
      <c r="B24929" s="1" t="s">
        <v>25010</v>
      </c>
      <c r="C24929" s="1" t="s">
        <v>44</v>
      </c>
      <c r="D24929">
        <v>4.1100000000000003</v>
      </c>
      <c r="E24929" s="1" t="s">
        <v>45</v>
      </c>
      <c r="F24929">
        <v>45</v>
      </c>
      <c r="G24929">
        <v>72</v>
      </c>
      <c r="H24929">
        <v>36</v>
      </c>
      <c r="I24929">
        <v>969.53</v>
      </c>
      <c r="J24929" s="1" t="s">
        <v>49</v>
      </c>
      <c r="K24929">
        <v>36568</v>
      </c>
      <c r="L24929">
        <v>0</v>
      </c>
      <c r="M24929">
        <v>1076</v>
      </c>
      <c r="N24929">
        <v>0.28999999999999998</v>
      </c>
      <c r="O24929">
        <v>0.51</v>
      </c>
      <c r="P24929">
        <v>0.51</v>
      </c>
      <c r="Q24929">
        <v>0.28999999999999998</v>
      </c>
      <c r="R24929">
        <v>0.51</v>
      </c>
      <c r="S24929">
        <v>0.51</v>
      </c>
      <c r="T24929">
        <v>2</v>
      </c>
      <c r="U24929">
        <v>2</v>
      </c>
      <c r="V24929">
        <v>200.91</v>
      </c>
      <c r="W24929">
        <v>60.23</v>
      </c>
      <c r="X24929">
        <v>5.13</v>
      </c>
      <c r="Y24929">
        <v>0.4</v>
      </c>
      <c r="Z24929">
        <v>0</v>
      </c>
      <c r="AA24929">
        <v>0</v>
      </c>
      <c r="AB24929">
        <v>7.0000000000000007E-2</v>
      </c>
      <c r="AC24929">
        <v>0.93</v>
      </c>
      <c r="AD24929">
        <v>1.54</v>
      </c>
      <c r="AE24929">
        <v>7.0000000000000007E-2</v>
      </c>
      <c r="AF24929">
        <v>0.93</v>
      </c>
      <c r="AG24929">
        <v>1.54</v>
      </c>
      <c r="AH24929">
        <v>4</v>
      </c>
      <c r="AI24929">
        <v>4</v>
      </c>
      <c r="AJ24929">
        <v>209.55</v>
      </c>
      <c r="AK24929">
        <v>52.84</v>
      </c>
      <c r="AL24929">
        <v>11.16</v>
      </c>
      <c r="AM24929">
        <v>3.01</v>
      </c>
      <c r="AN24929">
        <v>0.78</v>
      </c>
      <c r="AO24929">
        <v>0</v>
      </c>
      <c r="AP24929" t="s">
        <v>47</v>
      </c>
    </row>
    <row r="24930" spans="1:42" x14ac:dyDescent="0.3">
      <c r="A24930" s="1" t="s">
        <v>24955</v>
      </c>
      <c r="B24930" s="1" t="s">
        <v>25011</v>
      </c>
      <c r="C24930" s="1" t="s">
        <v>44</v>
      </c>
      <c r="D24930">
        <v>4.1100000000000003</v>
      </c>
      <c r="E24930" s="1" t="s">
        <v>45</v>
      </c>
      <c r="F24930">
        <v>45</v>
      </c>
      <c r="G24930">
        <v>72</v>
      </c>
      <c r="H24930">
        <v>36</v>
      </c>
      <c r="I24930">
        <v>969.61</v>
      </c>
      <c r="J24930" s="1" t="s">
        <v>49</v>
      </c>
      <c r="K24930">
        <v>36568</v>
      </c>
      <c r="L24930">
        <v>0</v>
      </c>
      <c r="M24930">
        <v>1196</v>
      </c>
      <c r="N24930">
        <v>0.1</v>
      </c>
      <c r="O24930">
        <v>0.57999999999999996</v>
      </c>
      <c r="P24930">
        <v>0.88</v>
      </c>
      <c r="Q24930">
        <v>0.1</v>
      </c>
      <c r="R24930">
        <v>0.57999999999999996</v>
      </c>
      <c r="S24930">
        <v>0.88</v>
      </c>
      <c r="T24930">
        <v>2</v>
      </c>
      <c r="U24930">
        <v>2</v>
      </c>
      <c r="V24930">
        <v>177.63</v>
      </c>
      <c r="W24930">
        <v>53.93</v>
      </c>
      <c r="X24930">
        <v>6.15</v>
      </c>
      <c r="Y24930">
        <v>1.34</v>
      </c>
      <c r="Z24930">
        <v>0.25</v>
      </c>
      <c r="AA24930">
        <v>0.25</v>
      </c>
      <c r="AB24930">
        <v>0</v>
      </c>
      <c r="AC24930">
        <v>0.64</v>
      </c>
      <c r="AD24930">
        <v>0.96</v>
      </c>
      <c r="AE24930">
        <v>0</v>
      </c>
      <c r="AF24930">
        <v>0.64</v>
      </c>
      <c r="AG24930">
        <v>0.96</v>
      </c>
      <c r="AH24930">
        <v>3</v>
      </c>
      <c r="AI24930">
        <v>3</v>
      </c>
      <c r="AJ24930">
        <v>171.43</v>
      </c>
      <c r="AK24930">
        <v>46.77</v>
      </c>
      <c r="AL24930">
        <v>7.14</v>
      </c>
      <c r="AM24930">
        <v>1.0900000000000001</v>
      </c>
      <c r="AN24930">
        <v>0.26</v>
      </c>
      <c r="AO24930">
        <v>0</v>
      </c>
      <c r="AP24930" t="s">
        <v>47</v>
      </c>
    </row>
    <row r="24931" spans="1:42" x14ac:dyDescent="0.3">
      <c r="A24931" s="1" t="s">
        <v>24955</v>
      </c>
      <c r="B24931" s="1" t="s">
        <v>25012</v>
      </c>
      <c r="C24931" s="1" t="s">
        <v>44</v>
      </c>
      <c r="D24931">
        <v>4.1100000000000003</v>
      </c>
      <c r="E24931" s="1" t="s">
        <v>45</v>
      </c>
      <c r="F24931">
        <v>45</v>
      </c>
      <c r="G24931">
        <v>72</v>
      </c>
      <c r="H24931">
        <v>36</v>
      </c>
      <c r="I24931">
        <v>969.64</v>
      </c>
      <c r="J24931" s="1" t="s">
        <v>46</v>
      </c>
      <c r="K24931">
        <v>36656</v>
      </c>
      <c r="L24931">
        <v>0</v>
      </c>
      <c r="M24931">
        <v>117</v>
      </c>
      <c r="N24931">
        <v>0.14000000000000001</v>
      </c>
      <c r="O24931">
        <v>0.8</v>
      </c>
      <c r="P24931">
        <v>0.98</v>
      </c>
      <c r="Q24931">
        <v>0.14000000000000001</v>
      </c>
      <c r="R24931">
        <v>0.8</v>
      </c>
      <c r="S24931">
        <v>0.98</v>
      </c>
      <c r="T24931">
        <v>3</v>
      </c>
      <c r="U24931">
        <v>3</v>
      </c>
      <c r="V24931">
        <v>172.14</v>
      </c>
      <c r="W24931">
        <v>52.68</v>
      </c>
      <c r="X24931">
        <v>6.88</v>
      </c>
      <c r="Y24931">
        <v>1.56</v>
      </c>
      <c r="Z24931">
        <v>0</v>
      </c>
      <c r="AA24931">
        <v>0</v>
      </c>
      <c r="AB24931">
        <v>0.06</v>
      </c>
      <c r="AC24931">
        <v>1.1200000000000001</v>
      </c>
      <c r="AD24931">
        <v>1.1200000000000001</v>
      </c>
      <c r="AE24931">
        <v>0.06</v>
      </c>
      <c r="AF24931">
        <v>1.1200000000000001</v>
      </c>
      <c r="AG24931">
        <v>1.1200000000000001</v>
      </c>
      <c r="AH24931">
        <v>5</v>
      </c>
      <c r="AI24931">
        <v>5</v>
      </c>
      <c r="AJ24931">
        <v>215.63</v>
      </c>
      <c r="AK24931">
        <v>61.96</v>
      </c>
      <c r="AL24931">
        <v>10.69</v>
      </c>
      <c r="AM24931">
        <v>1.88</v>
      </c>
      <c r="AN24931">
        <v>0</v>
      </c>
      <c r="AO24931">
        <v>0</v>
      </c>
      <c r="AP24931" t="s">
        <v>47</v>
      </c>
    </row>
    <row r="24932" spans="1:42" x14ac:dyDescent="0.3">
      <c r="A24932" s="1" t="s">
        <v>24955</v>
      </c>
      <c r="B24932" s="1" t="s">
        <v>25013</v>
      </c>
      <c r="C24932" s="1" t="s">
        <v>44</v>
      </c>
      <c r="D24932">
        <v>4.1100000000000003</v>
      </c>
      <c r="E24932" s="1" t="s">
        <v>45</v>
      </c>
      <c r="F24932">
        <v>45</v>
      </c>
      <c r="G24932">
        <v>72</v>
      </c>
      <c r="H24932">
        <v>36</v>
      </c>
      <c r="I24932">
        <v>969.59</v>
      </c>
      <c r="J24932" s="1" t="s">
        <v>49</v>
      </c>
      <c r="K24932">
        <v>36568</v>
      </c>
      <c r="L24932">
        <v>0</v>
      </c>
      <c r="M24932">
        <v>237</v>
      </c>
      <c r="N24932">
        <v>0.53</v>
      </c>
      <c r="O24932">
        <v>1.3</v>
      </c>
      <c r="P24932">
        <v>1.3</v>
      </c>
      <c r="Q24932">
        <v>0.53</v>
      </c>
      <c r="R24932">
        <v>1.3</v>
      </c>
      <c r="S24932">
        <v>1.3</v>
      </c>
      <c r="T24932">
        <v>5</v>
      </c>
      <c r="U24932">
        <v>5</v>
      </c>
      <c r="V24932">
        <v>266.95</v>
      </c>
      <c r="W24932">
        <v>78.8</v>
      </c>
      <c r="X24932">
        <v>7.92</v>
      </c>
      <c r="Y24932">
        <v>1.18</v>
      </c>
      <c r="Z24932">
        <v>0</v>
      </c>
      <c r="AA24932">
        <v>0</v>
      </c>
      <c r="AB24932">
        <v>0</v>
      </c>
      <c r="AC24932">
        <v>0.81</v>
      </c>
      <c r="AD24932">
        <v>1.1000000000000001</v>
      </c>
      <c r="AE24932">
        <v>0</v>
      </c>
      <c r="AF24932">
        <v>0.81</v>
      </c>
      <c r="AG24932">
        <v>1.1000000000000001</v>
      </c>
      <c r="AH24932">
        <v>3</v>
      </c>
      <c r="AI24932">
        <v>3</v>
      </c>
      <c r="AJ24932">
        <v>186.17</v>
      </c>
      <c r="AK24932">
        <v>51.71</v>
      </c>
      <c r="AL24932">
        <v>13.54</v>
      </c>
      <c r="AM24932">
        <v>1.83</v>
      </c>
      <c r="AN24932">
        <v>0.17</v>
      </c>
      <c r="AO24932">
        <v>0.17</v>
      </c>
      <c r="AP24932" t="s">
        <v>47</v>
      </c>
    </row>
    <row r="24933" spans="1:42" x14ac:dyDescent="0.3">
      <c r="A24933" s="1" t="s">
        <v>24955</v>
      </c>
      <c r="B24933" s="1" t="s">
        <v>25014</v>
      </c>
      <c r="C24933" s="1" t="s">
        <v>44</v>
      </c>
      <c r="D24933">
        <v>4.1100000000000003</v>
      </c>
      <c r="E24933" s="1" t="s">
        <v>45</v>
      </c>
      <c r="F24933">
        <v>45</v>
      </c>
      <c r="G24933">
        <v>72</v>
      </c>
      <c r="H24933">
        <v>36</v>
      </c>
      <c r="I24933">
        <v>969.58</v>
      </c>
      <c r="J24933" s="1" t="s">
        <v>49</v>
      </c>
      <c r="K24933">
        <v>36568</v>
      </c>
      <c r="L24933">
        <v>0</v>
      </c>
      <c r="M24933">
        <v>357</v>
      </c>
      <c r="N24933">
        <v>0.22</v>
      </c>
      <c r="O24933">
        <v>0.74</v>
      </c>
      <c r="P24933">
        <v>0.94</v>
      </c>
      <c r="Q24933">
        <v>0.22</v>
      </c>
      <c r="R24933">
        <v>0.74</v>
      </c>
      <c r="S24933">
        <v>0.94</v>
      </c>
      <c r="T24933">
        <v>3</v>
      </c>
      <c r="U24933">
        <v>3</v>
      </c>
      <c r="V24933">
        <v>209.91</v>
      </c>
      <c r="W24933">
        <v>62.03</v>
      </c>
      <c r="X24933">
        <v>6.09</v>
      </c>
      <c r="Y24933">
        <v>0.75</v>
      </c>
      <c r="Z24933">
        <v>0</v>
      </c>
      <c r="AA24933">
        <v>0</v>
      </c>
      <c r="AB24933">
        <v>0</v>
      </c>
      <c r="AC24933">
        <v>0.66</v>
      </c>
      <c r="AD24933">
        <v>1.46</v>
      </c>
      <c r="AE24933">
        <v>0</v>
      </c>
      <c r="AF24933">
        <v>0.66</v>
      </c>
      <c r="AG24933">
        <v>1.46</v>
      </c>
      <c r="AH24933">
        <v>3</v>
      </c>
      <c r="AI24933">
        <v>3</v>
      </c>
      <c r="AJ24933">
        <v>181.85</v>
      </c>
      <c r="AK24933">
        <v>51.15</v>
      </c>
      <c r="AL24933">
        <v>11.65</v>
      </c>
      <c r="AM24933">
        <v>1.65</v>
      </c>
      <c r="AN24933">
        <v>1.21</v>
      </c>
      <c r="AO24933">
        <v>0.35</v>
      </c>
      <c r="AP24933" t="s">
        <v>47</v>
      </c>
    </row>
    <row r="24934" spans="1:42" x14ac:dyDescent="0.3">
      <c r="A24934" s="1" t="s">
        <v>24955</v>
      </c>
      <c r="B24934" s="1" t="s">
        <v>25015</v>
      </c>
      <c r="C24934" s="1" t="s">
        <v>44</v>
      </c>
      <c r="D24934">
        <v>4.1100000000000003</v>
      </c>
      <c r="E24934" s="1" t="s">
        <v>45</v>
      </c>
      <c r="F24934">
        <v>45</v>
      </c>
      <c r="G24934">
        <v>73</v>
      </c>
      <c r="H24934">
        <v>36</v>
      </c>
      <c r="I24934">
        <v>969.59</v>
      </c>
      <c r="J24934" s="1" t="s">
        <v>49</v>
      </c>
      <c r="K24934">
        <v>36568</v>
      </c>
      <c r="L24934">
        <v>0</v>
      </c>
      <c r="M24934">
        <v>477</v>
      </c>
      <c r="N24934">
        <v>0.52</v>
      </c>
      <c r="O24934">
        <v>0.9</v>
      </c>
      <c r="P24934">
        <v>1.07</v>
      </c>
      <c r="Q24934">
        <v>0.52</v>
      </c>
      <c r="R24934">
        <v>0.9</v>
      </c>
      <c r="S24934">
        <v>1.07</v>
      </c>
      <c r="T24934">
        <v>4</v>
      </c>
      <c r="U24934">
        <v>4</v>
      </c>
      <c r="V24934">
        <v>236.79</v>
      </c>
      <c r="W24934">
        <v>68.28</v>
      </c>
      <c r="X24934">
        <v>9.4600000000000009</v>
      </c>
      <c r="Y24934">
        <v>0.73</v>
      </c>
      <c r="Z24934">
        <v>0.21</v>
      </c>
      <c r="AA24934">
        <v>0.21</v>
      </c>
      <c r="AB24934">
        <v>0.09</v>
      </c>
      <c r="AC24934">
        <v>0.91</v>
      </c>
      <c r="AD24934">
        <v>1.1000000000000001</v>
      </c>
      <c r="AE24934">
        <v>0.09</v>
      </c>
      <c r="AF24934">
        <v>0.91</v>
      </c>
      <c r="AG24934">
        <v>1.1000000000000001</v>
      </c>
      <c r="AH24934">
        <v>4</v>
      </c>
      <c r="AI24934">
        <v>4</v>
      </c>
      <c r="AJ24934">
        <v>224.06</v>
      </c>
      <c r="AK24934">
        <v>61.19</v>
      </c>
      <c r="AL24934">
        <v>7.34</v>
      </c>
      <c r="AM24934">
        <v>1.25</v>
      </c>
      <c r="AN24934">
        <v>0.39</v>
      </c>
      <c r="AO24934">
        <v>0.36</v>
      </c>
      <c r="AP24934" t="s">
        <v>47</v>
      </c>
    </row>
    <row r="24935" spans="1:42" x14ac:dyDescent="0.3">
      <c r="A24935" s="1" t="s">
        <v>24955</v>
      </c>
      <c r="B24935" s="1" t="s">
        <v>25016</v>
      </c>
      <c r="C24935" s="1" t="s">
        <v>44</v>
      </c>
      <c r="D24935">
        <v>4.1100000000000003</v>
      </c>
      <c r="E24935" s="1" t="s">
        <v>45</v>
      </c>
      <c r="F24935">
        <v>45</v>
      </c>
      <c r="G24935">
        <v>73</v>
      </c>
      <c r="H24935">
        <v>36</v>
      </c>
      <c r="I24935">
        <v>969.56</v>
      </c>
      <c r="J24935" s="1" t="s">
        <v>49</v>
      </c>
      <c r="K24935">
        <v>36568</v>
      </c>
      <c r="L24935">
        <v>0</v>
      </c>
      <c r="M24935">
        <v>597</v>
      </c>
      <c r="N24935">
        <v>0.28000000000000003</v>
      </c>
      <c r="O24935">
        <v>0.63</v>
      </c>
      <c r="P24935">
        <v>0.72</v>
      </c>
      <c r="Q24935">
        <v>0.28000000000000003</v>
      </c>
      <c r="R24935">
        <v>0.63</v>
      </c>
      <c r="S24935">
        <v>0.72</v>
      </c>
      <c r="T24935">
        <v>3</v>
      </c>
      <c r="U24935">
        <v>3</v>
      </c>
      <c r="V24935">
        <v>206.78</v>
      </c>
      <c r="W24935">
        <v>59.34</v>
      </c>
      <c r="X24935">
        <v>9.09</v>
      </c>
      <c r="Y24935">
        <v>0.78</v>
      </c>
      <c r="Z24935">
        <v>0</v>
      </c>
      <c r="AA24935">
        <v>0</v>
      </c>
      <c r="AB24935">
        <v>0.61</v>
      </c>
      <c r="AC24935">
        <v>0.88</v>
      </c>
      <c r="AD24935">
        <v>1.25</v>
      </c>
      <c r="AE24935">
        <v>0.61</v>
      </c>
      <c r="AF24935">
        <v>0.88</v>
      </c>
      <c r="AG24935">
        <v>1.25</v>
      </c>
      <c r="AH24935">
        <v>4</v>
      </c>
      <c r="AI24935">
        <v>4</v>
      </c>
      <c r="AJ24935">
        <v>214.13</v>
      </c>
      <c r="AK24935">
        <v>64.069999999999993</v>
      </c>
      <c r="AL24935">
        <v>7.77</v>
      </c>
      <c r="AM24935">
        <v>1.3</v>
      </c>
      <c r="AN24935">
        <v>0.72</v>
      </c>
      <c r="AO24935">
        <v>0.35</v>
      </c>
      <c r="AP24935" t="s">
        <v>47</v>
      </c>
    </row>
    <row r="24936" spans="1:42" x14ac:dyDescent="0.3">
      <c r="A24936" s="1" t="s">
        <v>24955</v>
      </c>
      <c r="B24936" s="1" t="s">
        <v>25017</v>
      </c>
      <c r="C24936" s="1" t="s">
        <v>44</v>
      </c>
      <c r="D24936">
        <v>4.1100000000000003</v>
      </c>
      <c r="E24936" s="1" t="s">
        <v>45</v>
      </c>
      <c r="F24936">
        <v>45</v>
      </c>
      <c r="G24936">
        <v>73</v>
      </c>
      <c r="H24936">
        <v>37</v>
      </c>
      <c r="I24936">
        <v>969.55</v>
      </c>
      <c r="J24936" s="1" t="s">
        <v>49</v>
      </c>
      <c r="K24936">
        <v>36568</v>
      </c>
      <c r="L24936">
        <v>0</v>
      </c>
      <c r="M24936">
        <v>717</v>
      </c>
      <c r="N24936">
        <v>0.56000000000000005</v>
      </c>
      <c r="O24936">
        <v>1.04</v>
      </c>
      <c r="P24936">
        <v>1.56</v>
      </c>
      <c r="Q24936">
        <v>0.56000000000000005</v>
      </c>
      <c r="R24936">
        <v>1.04</v>
      </c>
      <c r="S24936">
        <v>1.56</v>
      </c>
      <c r="T24936">
        <v>4</v>
      </c>
      <c r="U24936">
        <v>4</v>
      </c>
      <c r="V24936">
        <v>250.32</v>
      </c>
      <c r="W24936">
        <v>75.260000000000005</v>
      </c>
      <c r="X24936">
        <v>7.4</v>
      </c>
      <c r="Y24936">
        <v>1.82</v>
      </c>
      <c r="Z24936">
        <v>0.51</v>
      </c>
      <c r="AA24936">
        <v>0.25</v>
      </c>
      <c r="AB24936">
        <v>0.57999999999999996</v>
      </c>
      <c r="AC24936">
        <v>1.1399999999999999</v>
      </c>
      <c r="AD24936">
        <v>1.32</v>
      </c>
      <c r="AE24936">
        <v>0.57999999999999996</v>
      </c>
      <c r="AF24936">
        <v>1.1399999999999999</v>
      </c>
      <c r="AG24936">
        <v>1.32</v>
      </c>
      <c r="AH24936">
        <v>5</v>
      </c>
      <c r="AI24936">
        <v>5</v>
      </c>
      <c r="AJ24936">
        <v>242.09</v>
      </c>
      <c r="AK24936">
        <v>68.81</v>
      </c>
      <c r="AL24936">
        <v>11.28</v>
      </c>
      <c r="AM24936">
        <v>1.33</v>
      </c>
      <c r="AN24936">
        <v>0.35</v>
      </c>
      <c r="AO24936">
        <v>0</v>
      </c>
      <c r="AP24936" t="s">
        <v>47</v>
      </c>
    </row>
    <row r="24937" spans="1:42" x14ac:dyDescent="0.3">
      <c r="A24937" s="1" t="s">
        <v>24955</v>
      </c>
      <c r="B24937" s="1" t="s">
        <v>25018</v>
      </c>
      <c r="C24937" s="1" t="s">
        <v>44</v>
      </c>
      <c r="D24937">
        <v>4.1100000000000003</v>
      </c>
      <c r="E24937" s="1" t="s">
        <v>45</v>
      </c>
      <c r="F24937">
        <v>45</v>
      </c>
      <c r="G24937">
        <v>73</v>
      </c>
      <c r="H24937">
        <v>37</v>
      </c>
      <c r="I24937">
        <v>969.56</v>
      </c>
      <c r="J24937" s="1" t="s">
        <v>49</v>
      </c>
      <c r="K24937">
        <v>36568</v>
      </c>
      <c r="L24937">
        <v>0</v>
      </c>
      <c r="M24937">
        <v>837</v>
      </c>
      <c r="N24937">
        <v>0.06</v>
      </c>
      <c r="O24937">
        <v>0.67</v>
      </c>
      <c r="P24937">
        <v>0.67</v>
      </c>
      <c r="Q24937">
        <v>0.06</v>
      </c>
      <c r="R24937">
        <v>0.67</v>
      </c>
      <c r="S24937">
        <v>0.67</v>
      </c>
      <c r="T24937">
        <v>3</v>
      </c>
      <c r="U24937">
        <v>3</v>
      </c>
      <c r="V24937">
        <v>197.17</v>
      </c>
      <c r="W24937">
        <v>56.62</v>
      </c>
      <c r="X24937">
        <v>5.45</v>
      </c>
      <c r="Y24937">
        <v>0.99</v>
      </c>
      <c r="Z24937">
        <v>0</v>
      </c>
      <c r="AA24937">
        <v>0</v>
      </c>
      <c r="AB24937">
        <v>0.16</v>
      </c>
      <c r="AC24937">
        <v>0.8</v>
      </c>
      <c r="AD24937">
        <v>1.1000000000000001</v>
      </c>
      <c r="AE24937">
        <v>0.16</v>
      </c>
      <c r="AF24937">
        <v>0.8</v>
      </c>
      <c r="AG24937">
        <v>1.1000000000000001</v>
      </c>
      <c r="AH24937">
        <v>3</v>
      </c>
      <c r="AI24937">
        <v>3</v>
      </c>
      <c r="AJ24937">
        <v>202.07</v>
      </c>
      <c r="AK24937">
        <v>56.63</v>
      </c>
      <c r="AL24937">
        <v>6.29</v>
      </c>
      <c r="AM24937">
        <v>1.71</v>
      </c>
      <c r="AN24937">
        <v>0.46</v>
      </c>
      <c r="AO24937">
        <v>0.31</v>
      </c>
      <c r="AP24937" t="s">
        <v>47</v>
      </c>
    </row>
    <row r="24938" spans="1:42" x14ac:dyDescent="0.3">
      <c r="A24938" s="1" t="s">
        <v>24955</v>
      </c>
      <c r="B24938" s="1" t="s">
        <v>25019</v>
      </c>
      <c r="C24938" s="1" t="s">
        <v>44</v>
      </c>
      <c r="D24938">
        <v>4.1100000000000003</v>
      </c>
      <c r="E24938" s="1" t="s">
        <v>45</v>
      </c>
      <c r="F24938">
        <v>45</v>
      </c>
      <c r="G24938">
        <v>73</v>
      </c>
      <c r="H24938">
        <v>37</v>
      </c>
      <c r="I24938">
        <v>969.54</v>
      </c>
      <c r="J24938" s="1" t="s">
        <v>49</v>
      </c>
      <c r="K24938">
        <v>36568</v>
      </c>
      <c r="L24938">
        <v>0</v>
      </c>
      <c r="M24938">
        <v>957</v>
      </c>
      <c r="N24938">
        <v>0.38</v>
      </c>
      <c r="O24938">
        <v>0.72</v>
      </c>
      <c r="P24938">
        <v>1.19</v>
      </c>
      <c r="Q24938">
        <v>0.38</v>
      </c>
      <c r="R24938">
        <v>0.72</v>
      </c>
      <c r="S24938">
        <v>1.19</v>
      </c>
      <c r="T24938">
        <v>3</v>
      </c>
      <c r="U24938">
        <v>3</v>
      </c>
      <c r="V24938">
        <v>237</v>
      </c>
      <c r="W24938">
        <v>68.260000000000005</v>
      </c>
      <c r="X24938">
        <v>9.25</v>
      </c>
      <c r="Y24938">
        <v>0.68</v>
      </c>
      <c r="Z24938">
        <v>0.43</v>
      </c>
      <c r="AA24938">
        <v>0.22</v>
      </c>
      <c r="AB24938">
        <v>0.55000000000000004</v>
      </c>
      <c r="AC24938">
        <v>1.17</v>
      </c>
      <c r="AD24938">
        <v>1.42</v>
      </c>
      <c r="AE24938">
        <v>0.55000000000000004</v>
      </c>
      <c r="AF24938">
        <v>1.17</v>
      </c>
      <c r="AG24938">
        <v>1.42</v>
      </c>
      <c r="AH24938">
        <v>5</v>
      </c>
      <c r="AI24938">
        <v>5</v>
      </c>
      <c r="AJ24938">
        <v>246</v>
      </c>
      <c r="AK24938">
        <v>71.14</v>
      </c>
      <c r="AL24938">
        <v>12.92</v>
      </c>
      <c r="AM24938">
        <v>1.08</v>
      </c>
      <c r="AN24938">
        <v>0.15</v>
      </c>
      <c r="AO24938">
        <v>0.15</v>
      </c>
      <c r="AP24938" t="s">
        <v>47</v>
      </c>
    </row>
    <row r="24939" spans="1:42" x14ac:dyDescent="0.3">
      <c r="A24939" s="1" t="s">
        <v>24955</v>
      </c>
      <c r="B24939" s="1" t="s">
        <v>25020</v>
      </c>
      <c r="C24939" s="1" t="s">
        <v>44</v>
      </c>
      <c r="D24939">
        <v>4.1100000000000003</v>
      </c>
      <c r="E24939" s="1" t="s">
        <v>45</v>
      </c>
      <c r="F24939">
        <v>45</v>
      </c>
      <c r="G24939">
        <v>73</v>
      </c>
      <c r="H24939">
        <v>37</v>
      </c>
      <c r="I24939">
        <v>969.52</v>
      </c>
      <c r="J24939" s="1" t="s">
        <v>49</v>
      </c>
      <c r="K24939">
        <v>36568</v>
      </c>
      <c r="L24939">
        <v>0</v>
      </c>
      <c r="M24939">
        <v>1077</v>
      </c>
      <c r="N24939">
        <v>0.12</v>
      </c>
      <c r="O24939">
        <v>0.68</v>
      </c>
      <c r="P24939">
        <v>0.86</v>
      </c>
      <c r="Q24939">
        <v>0.12</v>
      </c>
      <c r="R24939">
        <v>0.68</v>
      </c>
      <c r="S24939">
        <v>0.86</v>
      </c>
      <c r="T24939">
        <v>3</v>
      </c>
      <c r="U24939">
        <v>3</v>
      </c>
      <c r="V24939">
        <v>201.3</v>
      </c>
      <c r="W24939">
        <v>57.75</v>
      </c>
      <c r="X24939">
        <v>8.0299999999999994</v>
      </c>
      <c r="Y24939">
        <v>0.59</v>
      </c>
      <c r="Z24939">
        <v>0.23</v>
      </c>
      <c r="AA24939">
        <v>0.23</v>
      </c>
      <c r="AB24939">
        <v>0.12</v>
      </c>
      <c r="AC24939">
        <v>1.06</v>
      </c>
      <c r="AD24939">
        <v>1.32</v>
      </c>
      <c r="AE24939">
        <v>0.12</v>
      </c>
      <c r="AF24939">
        <v>1.06</v>
      </c>
      <c r="AG24939">
        <v>1.32</v>
      </c>
      <c r="AH24939">
        <v>4</v>
      </c>
      <c r="AI24939">
        <v>4</v>
      </c>
      <c r="AJ24939">
        <v>220.24</v>
      </c>
      <c r="AK24939">
        <v>60.74</v>
      </c>
      <c r="AL24939">
        <v>12.03</v>
      </c>
      <c r="AM24939">
        <v>1.94</v>
      </c>
      <c r="AN24939">
        <v>0.35</v>
      </c>
      <c r="AO24939">
        <v>0</v>
      </c>
      <c r="AP24939" t="s">
        <v>47</v>
      </c>
    </row>
    <row r="24940" spans="1:42" x14ac:dyDescent="0.3">
      <c r="A24940" s="1" t="s">
        <v>24955</v>
      </c>
      <c r="B24940" s="1" t="s">
        <v>25021</v>
      </c>
      <c r="C24940" s="1" t="s">
        <v>44</v>
      </c>
      <c r="D24940">
        <v>4.1100000000000003</v>
      </c>
      <c r="E24940" s="1" t="s">
        <v>45</v>
      </c>
      <c r="F24940">
        <v>45</v>
      </c>
      <c r="G24940">
        <v>73</v>
      </c>
      <c r="H24940">
        <v>37</v>
      </c>
      <c r="I24940">
        <v>969.54</v>
      </c>
      <c r="J24940" s="1" t="s">
        <v>49</v>
      </c>
      <c r="K24940">
        <v>36568</v>
      </c>
      <c r="L24940">
        <v>0</v>
      </c>
      <c r="M24940">
        <v>1197</v>
      </c>
      <c r="N24940">
        <v>0.18</v>
      </c>
      <c r="O24940">
        <v>0.85</v>
      </c>
      <c r="P24940">
        <v>1.1000000000000001</v>
      </c>
      <c r="Q24940">
        <v>0.18</v>
      </c>
      <c r="R24940">
        <v>0.85</v>
      </c>
      <c r="S24940">
        <v>1.1000000000000001</v>
      </c>
      <c r="T24940">
        <v>4</v>
      </c>
      <c r="U24940">
        <v>4</v>
      </c>
      <c r="V24940">
        <v>198.49</v>
      </c>
      <c r="W24940">
        <v>60.4</v>
      </c>
      <c r="X24940">
        <v>7.3</v>
      </c>
      <c r="Y24940">
        <v>1</v>
      </c>
      <c r="Z24940">
        <v>0.22</v>
      </c>
      <c r="AA24940">
        <v>0.22</v>
      </c>
      <c r="AB24940">
        <v>0.06</v>
      </c>
      <c r="AC24940">
        <v>1.0900000000000001</v>
      </c>
      <c r="AD24940">
        <v>1.63</v>
      </c>
      <c r="AE24940">
        <v>0.06</v>
      </c>
      <c r="AF24940">
        <v>1.0900000000000001</v>
      </c>
      <c r="AG24940">
        <v>1.63</v>
      </c>
      <c r="AH24940">
        <v>5</v>
      </c>
      <c r="AI24940">
        <v>5</v>
      </c>
      <c r="AJ24940">
        <v>202.03</v>
      </c>
      <c r="AK24940">
        <v>58.43</v>
      </c>
      <c r="AL24940">
        <v>14.54</v>
      </c>
      <c r="AM24940">
        <v>2.2599999999999998</v>
      </c>
      <c r="AN24940">
        <v>0.69</v>
      </c>
      <c r="AO24940">
        <v>0</v>
      </c>
      <c r="AP24940" t="s">
        <v>47</v>
      </c>
    </row>
    <row r="24941" spans="1:42" x14ac:dyDescent="0.3">
      <c r="A24941" s="1" t="s">
        <v>24955</v>
      </c>
      <c r="B24941" s="1" t="s">
        <v>25022</v>
      </c>
      <c r="C24941" s="1" t="s">
        <v>44</v>
      </c>
      <c r="D24941">
        <v>4.1100000000000003</v>
      </c>
      <c r="E24941" s="1" t="s">
        <v>45</v>
      </c>
      <c r="F24941">
        <v>45</v>
      </c>
      <c r="G24941">
        <v>73</v>
      </c>
      <c r="H24941">
        <v>37</v>
      </c>
      <c r="I24941">
        <v>969.55</v>
      </c>
      <c r="J24941" s="1" t="s">
        <v>46</v>
      </c>
      <c r="K24941">
        <v>36656</v>
      </c>
      <c r="L24941">
        <v>0</v>
      </c>
      <c r="M24941">
        <v>116</v>
      </c>
      <c r="N24941">
        <v>0.2</v>
      </c>
      <c r="O24941">
        <v>0.82</v>
      </c>
      <c r="P24941">
        <v>1.02</v>
      </c>
      <c r="Q24941">
        <v>0.2</v>
      </c>
      <c r="R24941">
        <v>0.82</v>
      </c>
      <c r="S24941">
        <v>1.02</v>
      </c>
      <c r="T24941">
        <v>3</v>
      </c>
      <c r="U24941">
        <v>3</v>
      </c>
      <c r="V24941">
        <v>188.7</v>
      </c>
      <c r="W24941">
        <v>53.56</v>
      </c>
      <c r="X24941">
        <v>9.42</v>
      </c>
      <c r="Y24941">
        <v>1.54</v>
      </c>
      <c r="Z24941">
        <v>0.24</v>
      </c>
      <c r="AA24941">
        <v>0.24</v>
      </c>
      <c r="AB24941">
        <v>0.15</v>
      </c>
      <c r="AC24941">
        <v>0.96</v>
      </c>
      <c r="AD24941">
        <v>1.9</v>
      </c>
      <c r="AE24941">
        <v>0.15</v>
      </c>
      <c r="AF24941">
        <v>0.96</v>
      </c>
      <c r="AG24941">
        <v>1.9</v>
      </c>
      <c r="AH24941">
        <v>4</v>
      </c>
      <c r="AI24941">
        <v>4</v>
      </c>
      <c r="AJ24941">
        <v>229.44</v>
      </c>
      <c r="AK24941">
        <v>59.5</v>
      </c>
      <c r="AL24941">
        <v>12.75</v>
      </c>
      <c r="AM24941">
        <v>3.25</v>
      </c>
      <c r="AN24941">
        <v>1.21</v>
      </c>
      <c r="AO24941">
        <v>0</v>
      </c>
      <c r="AP24941" t="s">
        <v>47</v>
      </c>
    </row>
    <row r="24942" spans="1:42" x14ac:dyDescent="0.3">
      <c r="A24942" s="1" t="s">
        <v>24955</v>
      </c>
      <c r="B24942" s="1" t="s">
        <v>25023</v>
      </c>
      <c r="C24942" s="1" t="s">
        <v>44</v>
      </c>
      <c r="D24942">
        <v>4.1100000000000003</v>
      </c>
      <c r="E24942" s="1" t="s">
        <v>45</v>
      </c>
      <c r="F24942">
        <v>45</v>
      </c>
      <c r="G24942">
        <v>73</v>
      </c>
      <c r="H24942">
        <v>37</v>
      </c>
      <c r="I24942">
        <v>969.49</v>
      </c>
      <c r="J24942" s="1" t="s">
        <v>49</v>
      </c>
      <c r="K24942">
        <v>36568</v>
      </c>
      <c r="L24942">
        <v>0</v>
      </c>
      <c r="M24942">
        <v>236</v>
      </c>
      <c r="N24942">
        <v>0.35</v>
      </c>
      <c r="O24942">
        <v>0.94</v>
      </c>
      <c r="P24942">
        <v>0.99</v>
      </c>
      <c r="Q24942">
        <v>0.35</v>
      </c>
      <c r="R24942">
        <v>0.94</v>
      </c>
      <c r="S24942">
        <v>0.99</v>
      </c>
      <c r="T24942">
        <v>4</v>
      </c>
      <c r="U24942">
        <v>4</v>
      </c>
      <c r="V24942">
        <v>218.39</v>
      </c>
      <c r="W24942">
        <v>62.33</v>
      </c>
      <c r="X24942">
        <v>8.83</v>
      </c>
      <c r="Y24942">
        <v>0.81</v>
      </c>
      <c r="Z24942">
        <v>0.1</v>
      </c>
      <c r="AA24942">
        <v>0</v>
      </c>
      <c r="AB24942">
        <v>0.5</v>
      </c>
      <c r="AC24942">
        <v>1.17</v>
      </c>
      <c r="AD24942">
        <v>1.43</v>
      </c>
      <c r="AE24942">
        <v>0.5</v>
      </c>
      <c r="AF24942">
        <v>1.17</v>
      </c>
      <c r="AG24942">
        <v>1.43</v>
      </c>
      <c r="AH24942">
        <v>5</v>
      </c>
      <c r="AI24942">
        <v>5</v>
      </c>
      <c r="AJ24942">
        <v>241.11</v>
      </c>
      <c r="AK24942">
        <v>65.430000000000007</v>
      </c>
      <c r="AL24942">
        <v>9.5399999999999991</v>
      </c>
      <c r="AM24942">
        <v>1.54</v>
      </c>
      <c r="AN24942">
        <v>0.51</v>
      </c>
      <c r="AO24942">
        <v>0</v>
      </c>
      <c r="AP24942" t="s">
        <v>47</v>
      </c>
    </row>
    <row r="24943" spans="1:42" x14ac:dyDescent="0.3">
      <c r="A24943" s="1" t="s">
        <v>24955</v>
      </c>
      <c r="B24943" s="1" t="s">
        <v>25024</v>
      </c>
      <c r="C24943" s="1" t="s">
        <v>44</v>
      </c>
      <c r="D24943">
        <v>4.1100000000000003</v>
      </c>
      <c r="E24943" s="1" t="s">
        <v>45</v>
      </c>
      <c r="F24943">
        <v>45</v>
      </c>
      <c r="G24943">
        <v>73</v>
      </c>
      <c r="H24943">
        <v>37</v>
      </c>
      <c r="I24943">
        <v>969.55</v>
      </c>
      <c r="J24943" s="1" t="s">
        <v>49</v>
      </c>
      <c r="K24943">
        <v>36568</v>
      </c>
      <c r="L24943">
        <v>0</v>
      </c>
      <c r="M24943">
        <v>356</v>
      </c>
      <c r="N24943">
        <v>0.37</v>
      </c>
      <c r="O24943">
        <v>1.07</v>
      </c>
      <c r="P24943">
        <v>1.1599999999999999</v>
      </c>
      <c r="Q24943">
        <v>0.37</v>
      </c>
      <c r="R24943">
        <v>1.07</v>
      </c>
      <c r="S24943">
        <v>1.1599999999999999</v>
      </c>
      <c r="T24943">
        <v>4</v>
      </c>
      <c r="U24943">
        <v>4</v>
      </c>
      <c r="V24943">
        <v>225.17</v>
      </c>
      <c r="W24943">
        <v>67.2</v>
      </c>
      <c r="X24943">
        <v>9.83</v>
      </c>
      <c r="Y24943">
        <v>0.87</v>
      </c>
      <c r="Z24943">
        <v>0.1</v>
      </c>
      <c r="AA24943">
        <v>0</v>
      </c>
      <c r="AB24943">
        <v>0.25</v>
      </c>
      <c r="AC24943">
        <v>1.33</v>
      </c>
      <c r="AD24943">
        <v>1.68</v>
      </c>
      <c r="AE24943">
        <v>0.25</v>
      </c>
      <c r="AF24943">
        <v>1.33</v>
      </c>
      <c r="AG24943">
        <v>1.68</v>
      </c>
      <c r="AH24943">
        <v>6</v>
      </c>
      <c r="AI24943">
        <v>6</v>
      </c>
      <c r="AJ24943">
        <v>226.87</v>
      </c>
      <c r="AK24943">
        <v>61.86</v>
      </c>
      <c r="AL24943">
        <v>10.09</v>
      </c>
      <c r="AM24943">
        <v>3.59</v>
      </c>
      <c r="AN24943">
        <v>0.46</v>
      </c>
      <c r="AO24943">
        <v>0</v>
      </c>
      <c r="AP24943" t="s">
        <v>47</v>
      </c>
    </row>
    <row r="24944" spans="1:42" x14ac:dyDescent="0.3">
      <c r="A24944" s="1" t="s">
        <v>24955</v>
      </c>
      <c r="B24944" s="1" t="s">
        <v>25025</v>
      </c>
      <c r="C24944" s="1" t="s">
        <v>44</v>
      </c>
      <c r="D24944">
        <v>4.1100000000000003</v>
      </c>
      <c r="E24944" s="1" t="s">
        <v>45</v>
      </c>
      <c r="F24944">
        <v>45</v>
      </c>
      <c r="G24944">
        <v>73</v>
      </c>
      <c r="H24944">
        <v>37</v>
      </c>
      <c r="I24944">
        <v>969.59</v>
      </c>
      <c r="J24944" s="1" t="s">
        <v>49</v>
      </c>
      <c r="K24944">
        <v>36568</v>
      </c>
      <c r="L24944">
        <v>0</v>
      </c>
      <c r="M24944">
        <v>476</v>
      </c>
      <c r="N24944">
        <v>0.57999999999999996</v>
      </c>
      <c r="O24944">
        <v>0.87</v>
      </c>
      <c r="P24944">
        <v>1.31</v>
      </c>
      <c r="Q24944">
        <v>0.57999999999999996</v>
      </c>
      <c r="R24944">
        <v>0.87</v>
      </c>
      <c r="S24944">
        <v>1.31</v>
      </c>
      <c r="T24944">
        <v>4</v>
      </c>
      <c r="U24944">
        <v>4</v>
      </c>
      <c r="V24944">
        <v>237.46</v>
      </c>
      <c r="W24944">
        <v>69.930000000000007</v>
      </c>
      <c r="X24944">
        <v>7.75</v>
      </c>
      <c r="Y24944">
        <v>1.31</v>
      </c>
      <c r="Z24944">
        <v>0.59</v>
      </c>
      <c r="AA24944">
        <v>0.23</v>
      </c>
      <c r="AB24944">
        <v>0.48</v>
      </c>
      <c r="AC24944">
        <v>0.9</v>
      </c>
      <c r="AD24944">
        <v>0.93</v>
      </c>
      <c r="AE24944">
        <v>0.48</v>
      </c>
      <c r="AF24944">
        <v>0.9</v>
      </c>
      <c r="AG24944">
        <v>0.93</v>
      </c>
      <c r="AH24944">
        <v>4</v>
      </c>
      <c r="AI24944">
        <v>4</v>
      </c>
      <c r="AJ24944">
        <v>220.52</v>
      </c>
      <c r="AK24944">
        <v>62.97</v>
      </c>
      <c r="AL24944">
        <v>9.1</v>
      </c>
      <c r="AM24944">
        <v>0.51</v>
      </c>
      <c r="AN24944">
        <v>0.03</v>
      </c>
      <c r="AO24944">
        <v>0.03</v>
      </c>
      <c r="AP24944" t="s">
        <v>47</v>
      </c>
    </row>
    <row r="24945" spans="1:42" x14ac:dyDescent="0.3">
      <c r="A24945" s="1" t="s">
        <v>24955</v>
      </c>
      <c r="B24945" s="1" t="s">
        <v>25026</v>
      </c>
      <c r="C24945" s="1" t="s">
        <v>44</v>
      </c>
      <c r="D24945">
        <v>4.1100000000000003</v>
      </c>
      <c r="E24945" s="1" t="s">
        <v>45</v>
      </c>
      <c r="F24945">
        <v>45</v>
      </c>
      <c r="G24945">
        <v>73</v>
      </c>
      <c r="H24945">
        <v>37</v>
      </c>
      <c r="I24945">
        <v>969.56</v>
      </c>
      <c r="J24945" s="1" t="s">
        <v>49</v>
      </c>
      <c r="K24945">
        <v>36568</v>
      </c>
      <c r="L24945">
        <v>0</v>
      </c>
      <c r="M24945">
        <v>596</v>
      </c>
      <c r="N24945">
        <v>0.25</v>
      </c>
      <c r="O24945">
        <v>0.87</v>
      </c>
      <c r="P24945">
        <v>1.22</v>
      </c>
      <c r="Q24945">
        <v>0.25</v>
      </c>
      <c r="R24945">
        <v>0.87</v>
      </c>
      <c r="S24945">
        <v>1.22</v>
      </c>
      <c r="T24945">
        <v>4</v>
      </c>
      <c r="U24945">
        <v>4</v>
      </c>
      <c r="V24945">
        <v>184.34</v>
      </c>
      <c r="W24945">
        <v>55.82</v>
      </c>
      <c r="X24945">
        <v>11.34</v>
      </c>
      <c r="Y24945">
        <v>0.57999999999999996</v>
      </c>
      <c r="Z24945">
        <v>0.43</v>
      </c>
      <c r="AA24945">
        <v>0.37</v>
      </c>
      <c r="AB24945">
        <v>0.22</v>
      </c>
      <c r="AC24945">
        <v>1.24</v>
      </c>
      <c r="AD24945">
        <v>1.9</v>
      </c>
      <c r="AE24945">
        <v>0.22</v>
      </c>
      <c r="AF24945">
        <v>1.24</v>
      </c>
      <c r="AG24945">
        <v>1.9</v>
      </c>
      <c r="AH24945">
        <v>5</v>
      </c>
      <c r="AI24945">
        <v>5</v>
      </c>
      <c r="AJ24945">
        <v>211.28</v>
      </c>
      <c r="AK24945">
        <v>60.49</v>
      </c>
      <c r="AL24945">
        <v>13.56</v>
      </c>
      <c r="AM24945">
        <v>3.18</v>
      </c>
      <c r="AN24945">
        <v>0.82</v>
      </c>
      <c r="AO24945">
        <v>0.47</v>
      </c>
      <c r="AP24945" t="s">
        <v>47</v>
      </c>
    </row>
    <row r="24946" spans="1:42" x14ac:dyDescent="0.3">
      <c r="A24946" s="1" t="s">
        <v>24955</v>
      </c>
      <c r="B24946" s="1" t="s">
        <v>25027</v>
      </c>
      <c r="C24946" s="1" t="s">
        <v>44</v>
      </c>
      <c r="D24946">
        <v>4.1100000000000003</v>
      </c>
      <c r="E24946" s="1" t="s">
        <v>45</v>
      </c>
      <c r="F24946">
        <v>45</v>
      </c>
      <c r="G24946">
        <v>73</v>
      </c>
      <c r="H24946">
        <v>37</v>
      </c>
      <c r="I24946">
        <v>969.53</v>
      </c>
      <c r="J24946" s="1" t="s">
        <v>49</v>
      </c>
      <c r="K24946">
        <v>36568</v>
      </c>
      <c r="L24946">
        <v>0</v>
      </c>
      <c r="M24946">
        <v>716</v>
      </c>
      <c r="N24946">
        <v>0.7</v>
      </c>
      <c r="O24946">
        <v>1.06</v>
      </c>
      <c r="P24946">
        <v>1.47</v>
      </c>
      <c r="Q24946">
        <v>0.7</v>
      </c>
      <c r="R24946">
        <v>1.06</v>
      </c>
      <c r="S24946">
        <v>1.47</v>
      </c>
      <c r="T24946">
        <v>4</v>
      </c>
      <c r="U24946">
        <v>4</v>
      </c>
      <c r="V24946">
        <v>242</v>
      </c>
      <c r="W24946">
        <v>71.7</v>
      </c>
      <c r="X24946">
        <v>10.83</v>
      </c>
      <c r="Y24946">
        <v>1.67</v>
      </c>
      <c r="Z24946">
        <v>0.41</v>
      </c>
      <c r="AA24946">
        <v>0.41</v>
      </c>
      <c r="AB24946">
        <v>0.51</v>
      </c>
      <c r="AC24946">
        <v>1.25</v>
      </c>
      <c r="AD24946">
        <v>1.53</v>
      </c>
      <c r="AE24946">
        <v>0.51</v>
      </c>
      <c r="AF24946">
        <v>1.25</v>
      </c>
      <c r="AG24946">
        <v>1.53</v>
      </c>
      <c r="AH24946">
        <v>5</v>
      </c>
      <c r="AI24946">
        <v>5</v>
      </c>
      <c r="AJ24946">
        <v>248.82</v>
      </c>
      <c r="AK24946">
        <v>65.650000000000006</v>
      </c>
      <c r="AL24946">
        <v>8</v>
      </c>
      <c r="AM24946">
        <v>1.71</v>
      </c>
      <c r="AN24946">
        <v>0.56000000000000005</v>
      </c>
      <c r="AO24946">
        <v>0</v>
      </c>
      <c r="AP24946" t="s">
        <v>47</v>
      </c>
    </row>
    <row r="24947" spans="1:42" x14ac:dyDescent="0.3">
      <c r="A24947" s="1" t="s">
        <v>24955</v>
      </c>
      <c r="B24947" s="1" t="s">
        <v>25028</v>
      </c>
      <c r="C24947" s="1" t="s">
        <v>44</v>
      </c>
      <c r="D24947">
        <v>4.1100000000000003</v>
      </c>
      <c r="E24947" s="1" t="s">
        <v>45</v>
      </c>
      <c r="F24947">
        <v>45</v>
      </c>
      <c r="G24947">
        <v>73</v>
      </c>
      <c r="H24947">
        <v>37</v>
      </c>
      <c r="I24947">
        <v>969.54</v>
      </c>
      <c r="J24947" s="1" t="s">
        <v>49</v>
      </c>
      <c r="K24947">
        <v>36568</v>
      </c>
      <c r="L24947">
        <v>0</v>
      </c>
      <c r="M24947">
        <v>836</v>
      </c>
      <c r="N24947">
        <v>0.34</v>
      </c>
      <c r="O24947">
        <v>0.94</v>
      </c>
      <c r="P24947">
        <v>0.97</v>
      </c>
      <c r="Q24947">
        <v>0.34</v>
      </c>
      <c r="R24947">
        <v>0.94</v>
      </c>
      <c r="S24947">
        <v>0.97</v>
      </c>
      <c r="T24947">
        <v>4</v>
      </c>
      <c r="U24947">
        <v>4</v>
      </c>
      <c r="V24947">
        <v>233.74</v>
      </c>
      <c r="W24947">
        <v>66.959999999999994</v>
      </c>
      <c r="X24947">
        <v>8.5399999999999991</v>
      </c>
      <c r="Y24947">
        <v>1.1499999999999999</v>
      </c>
      <c r="Z24947">
        <v>0.06</v>
      </c>
      <c r="AA24947">
        <v>0.06</v>
      </c>
      <c r="AB24947">
        <v>0.22</v>
      </c>
      <c r="AC24947">
        <v>0.9</v>
      </c>
      <c r="AD24947">
        <v>1.59</v>
      </c>
      <c r="AE24947">
        <v>0.22</v>
      </c>
      <c r="AF24947">
        <v>0.9</v>
      </c>
      <c r="AG24947">
        <v>1.59</v>
      </c>
      <c r="AH24947">
        <v>4</v>
      </c>
      <c r="AI24947">
        <v>4</v>
      </c>
      <c r="AJ24947">
        <v>225.52</v>
      </c>
      <c r="AK24947">
        <v>63.77</v>
      </c>
      <c r="AL24947">
        <v>11.39</v>
      </c>
      <c r="AM24947">
        <v>2.09</v>
      </c>
      <c r="AN24947">
        <v>0.46</v>
      </c>
      <c r="AO24947">
        <v>0.46</v>
      </c>
      <c r="AP24947" t="s">
        <v>47</v>
      </c>
    </row>
    <row r="24948" spans="1:42" x14ac:dyDescent="0.3">
      <c r="A24948" s="1" t="s">
        <v>24955</v>
      </c>
      <c r="B24948" s="1" t="s">
        <v>25029</v>
      </c>
      <c r="C24948" s="1" t="s">
        <v>44</v>
      </c>
      <c r="D24948">
        <v>4.1100000000000003</v>
      </c>
      <c r="E24948" s="1" t="s">
        <v>45</v>
      </c>
      <c r="F24948">
        <v>45</v>
      </c>
      <c r="G24948">
        <v>74</v>
      </c>
      <c r="H24948">
        <v>37</v>
      </c>
      <c r="I24948">
        <v>969.54</v>
      </c>
      <c r="J24948" s="1" t="s">
        <v>49</v>
      </c>
      <c r="K24948">
        <v>36568</v>
      </c>
      <c r="L24948">
        <v>0</v>
      </c>
      <c r="M24948">
        <v>956</v>
      </c>
      <c r="N24948">
        <v>0.6</v>
      </c>
      <c r="O24948">
        <v>0.99</v>
      </c>
      <c r="P24948">
        <v>1.23</v>
      </c>
      <c r="Q24948">
        <v>0.6</v>
      </c>
      <c r="R24948">
        <v>0.99</v>
      </c>
      <c r="S24948">
        <v>1.23</v>
      </c>
      <c r="T24948">
        <v>4</v>
      </c>
      <c r="U24948">
        <v>4</v>
      </c>
      <c r="V24948">
        <v>232.33</v>
      </c>
      <c r="W24948">
        <v>70.709999999999994</v>
      </c>
      <c r="X24948">
        <v>8.01</v>
      </c>
      <c r="Y24948">
        <v>1.44</v>
      </c>
      <c r="Z24948">
        <v>0.24</v>
      </c>
      <c r="AA24948">
        <v>0</v>
      </c>
      <c r="AB24948">
        <v>0.18</v>
      </c>
      <c r="AC24948">
        <v>0.84</v>
      </c>
      <c r="AD24948">
        <v>1.51</v>
      </c>
      <c r="AE24948">
        <v>0.18</v>
      </c>
      <c r="AF24948">
        <v>0.84</v>
      </c>
      <c r="AG24948">
        <v>1.51</v>
      </c>
      <c r="AH24948">
        <v>3</v>
      </c>
      <c r="AI24948">
        <v>3</v>
      </c>
      <c r="AJ24948">
        <v>225.22</v>
      </c>
      <c r="AK24948">
        <v>62.27</v>
      </c>
      <c r="AL24948">
        <v>10.57</v>
      </c>
      <c r="AM24948">
        <v>1.1599999999999999</v>
      </c>
      <c r="AN24948">
        <v>0.84</v>
      </c>
      <c r="AO24948">
        <v>0.42</v>
      </c>
      <c r="AP24948" t="s">
        <v>47</v>
      </c>
    </row>
    <row r="24949" spans="1:42" x14ac:dyDescent="0.3">
      <c r="A24949" s="1" t="s">
        <v>24955</v>
      </c>
      <c r="B24949" s="1" t="s">
        <v>25030</v>
      </c>
      <c r="C24949" s="1" t="s">
        <v>44</v>
      </c>
      <c r="D24949">
        <v>4.1100000000000003</v>
      </c>
      <c r="E24949" s="1" t="s">
        <v>45</v>
      </c>
      <c r="F24949">
        <v>45</v>
      </c>
      <c r="G24949">
        <v>74</v>
      </c>
      <c r="H24949">
        <v>37</v>
      </c>
      <c r="I24949">
        <v>969.52</v>
      </c>
      <c r="J24949" s="1" t="s">
        <v>49</v>
      </c>
      <c r="K24949">
        <v>36568</v>
      </c>
      <c r="L24949">
        <v>0</v>
      </c>
      <c r="M24949">
        <v>1076</v>
      </c>
      <c r="N24949">
        <v>0.21</v>
      </c>
      <c r="O24949">
        <v>0.96</v>
      </c>
      <c r="P24949">
        <v>1</v>
      </c>
      <c r="Q24949">
        <v>0.21</v>
      </c>
      <c r="R24949">
        <v>0.96</v>
      </c>
      <c r="S24949">
        <v>1</v>
      </c>
      <c r="T24949">
        <v>4</v>
      </c>
      <c r="U24949">
        <v>4</v>
      </c>
      <c r="V24949">
        <v>200.91</v>
      </c>
      <c r="W24949">
        <v>61.62</v>
      </c>
      <c r="X24949">
        <v>9.2799999999999994</v>
      </c>
      <c r="Y24949">
        <v>1.25</v>
      </c>
      <c r="Z24949">
        <v>0</v>
      </c>
      <c r="AA24949">
        <v>0</v>
      </c>
      <c r="AB24949">
        <v>0.18</v>
      </c>
      <c r="AC24949">
        <v>1.04</v>
      </c>
      <c r="AD24949">
        <v>1.1599999999999999</v>
      </c>
      <c r="AE24949">
        <v>0.18</v>
      </c>
      <c r="AF24949">
        <v>1.04</v>
      </c>
      <c r="AG24949">
        <v>1.1599999999999999</v>
      </c>
      <c r="AH24949">
        <v>4</v>
      </c>
      <c r="AI24949">
        <v>4</v>
      </c>
      <c r="AJ24949">
        <v>226.66</v>
      </c>
      <c r="AK24949">
        <v>64.09</v>
      </c>
      <c r="AL24949">
        <v>10.39</v>
      </c>
      <c r="AM24949">
        <v>0.9</v>
      </c>
      <c r="AN24949">
        <v>0</v>
      </c>
      <c r="AO24949">
        <v>0</v>
      </c>
      <c r="AP24949" t="s">
        <v>47</v>
      </c>
    </row>
    <row r="24950" spans="1:42" x14ac:dyDescent="0.3">
      <c r="A24950" s="1" t="s">
        <v>24955</v>
      </c>
      <c r="B24950" s="1" t="s">
        <v>25031</v>
      </c>
      <c r="C24950" s="1" t="s">
        <v>44</v>
      </c>
      <c r="D24950">
        <v>4.1100000000000003</v>
      </c>
      <c r="E24950" s="1" t="s">
        <v>45</v>
      </c>
      <c r="F24950">
        <v>45</v>
      </c>
      <c r="G24950">
        <v>73</v>
      </c>
      <c r="H24950">
        <v>37</v>
      </c>
      <c r="I24950">
        <v>969.5</v>
      </c>
      <c r="J24950" s="1" t="s">
        <v>49</v>
      </c>
      <c r="K24950">
        <v>36568</v>
      </c>
      <c r="L24950">
        <v>0</v>
      </c>
      <c r="M24950">
        <v>1196</v>
      </c>
      <c r="N24950">
        <v>0.59</v>
      </c>
      <c r="O24950">
        <v>0.6</v>
      </c>
      <c r="P24950">
        <v>0.74</v>
      </c>
      <c r="Q24950">
        <v>0.59</v>
      </c>
      <c r="R24950">
        <v>0.6</v>
      </c>
      <c r="S24950">
        <v>0.74</v>
      </c>
      <c r="T24950">
        <v>3</v>
      </c>
      <c r="U24950">
        <v>3</v>
      </c>
      <c r="V24950">
        <v>228.79</v>
      </c>
      <c r="W24950">
        <v>66.59</v>
      </c>
      <c r="X24950">
        <v>7.24</v>
      </c>
      <c r="Y24950">
        <v>0.26</v>
      </c>
      <c r="Z24950">
        <v>0</v>
      </c>
      <c r="AA24950">
        <v>0</v>
      </c>
      <c r="AB24950">
        <v>0.46</v>
      </c>
      <c r="AC24950">
        <v>1.3</v>
      </c>
      <c r="AD24950">
        <v>2.17</v>
      </c>
      <c r="AE24950">
        <v>0.46</v>
      </c>
      <c r="AF24950">
        <v>1.3</v>
      </c>
      <c r="AG24950">
        <v>2.17</v>
      </c>
      <c r="AH24950">
        <v>5</v>
      </c>
      <c r="AI24950">
        <v>5</v>
      </c>
      <c r="AJ24950">
        <v>218.37</v>
      </c>
      <c r="AK24950">
        <v>63.83</v>
      </c>
      <c r="AL24950">
        <v>13.92</v>
      </c>
      <c r="AM24950">
        <v>3.1</v>
      </c>
      <c r="AN24950">
        <v>1.24</v>
      </c>
      <c r="AO24950">
        <v>0</v>
      </c>
      <c r="AP24950" t="s">
        <v>47</v>
      </c>
    </row>
    <row r="24951" spans="1:42" x14ac:dyDescent="0.3">
      <c r="A24951" s="1" t="s">
        <v>24955</v>
      </c>
      <c r="B24951" s="1" t="s">
        <v>25032</v>
      </c>
      <c r="C24951" s="1" t="s">
        <v>44</v>
      </c>
      <c r="D24951">
        <v>4.1100000000000003</v>
      </c>
      <c r="E24951" s="1" t="s">
        <v>45</v>
      </c>
      <c r="F24951">
        <v>45</v>
      </c>
      <c r="G24951">
        <v>74</v>
      </c>
      <c r="H24951">
        <v>37</v>
      </c>
      <c r="I24951">
        <v>969.49</v>
      </c>
      <c r="J24951" s="1" t="s">
        <v>46</v>
      </c>
      <c r="K24951">
        <v>36656</v>
      </c>
      <c r="L24951">
        <v>0</v>
      </c>
      <c r="M24951">
        <v>117</v>
      </c>
      <c r="N24951">
        <v>0.12</v>
      </c>
      <c r="O24951">
        <v>0.68</v>
      </c>
      <c r="P24951">
        <v>1.34</v>
      </c>
      <c r="Q24951">
        <v>0.12</v>
      </c>
      <c r="R24951">
        <v>0.68</v>
      </c>
      <c r="S24951">
        <v>1.34</v>
      </c>
      <c r="T24951">
        <v>3</v>
      </c>
      <c r="U24951">
        <v>3</v>
      </c>
      <c r="V24951">
        <v>238.8</v>
      </c>
      <c r="W24951">
        <v>70.52</v>
      </c>
      <c r="X24951">
        <v>6.38</v>
      </c>
      <c r="Y24951">
        <v>1.06</v>
      </c>
      <c r="Z24951">
        <v>0.52</v>
      </c>
      <c r="AA24951">
        <v>0.52</v>
      </c>
      <c r="AB24951">
        <v>0</v>
      </c>
      <c r="AC24951">
        <v>0.94</v>
      </c>
      <c r="AD24951">
        <v>0.94</v>
      </c>
      <c r="AE24951">
        <v>0</v>
      </c>
      <c r="AF24951">
        <v>0.94</v>
      </c>
      <c r="AG24951">
        <v>0.94</v>
      </c>
      <c r="AH24951">
        <v>4</v>
      </c>
      <c r="AI24951">
        <v>4</v>
      </c>
      <c r="AJ24951">
        <v>209.62</v>
      </c>
      <c r="AK24951">
        <v>57.71</v>
      </c>
      <c r="AL24951">
        <v>13.29</v>
      </c>
      <c r="AM24951">
        <v>0.88</v>
      </c>
      <c r="AN24951">
        <v>0</v>
      </c>
      <c r="AO24951">
        <v>0</v>
      </c>
      <c r="AP24951" t="s">
        <v>47</v>
      </c>
    </row>
    <row r="24952" spans="1:42" x14ac:dyDescent="0.3">
      <c r="A24952" s="1" t="s">
        <v>24955</v>
      </c>
      <c r="B24952" s="1" t="s">
        <v>25033</v>
      </c>
      <c r="C24952" s="1" t="s">
        <v>44</v>
      </c>
      <c r="D24952">
        <v>4.1100000000000003</v>
      </c>
      <c r="E24952" s="1" t="s">
        <v>45</v>
      </c>
      <c r="F24952">
        <v>45</v>
      </c>
      <c r="G24952">
        <v>74</v>
      </c>
      <c r="H24952">
        <v>37</v>
      </c>
      <c r="I24952">
        <v>969.43</v>
      </c>
      <c r="J24952" s="1" t="s">
        <v>49</v>
      </c>
      <c r="K24952">
        <v>36504</v>
      </c>
      <c r="L24952">
        <v>0</v>
      </c>
      <c r="M24952">
        <v>237</v>
      </c>
      <c r="N24952">
        <v>0.41</v>
      </c>
      <c r="O24952">
        <v>0.87</v>
      </c>
      <c r="P24952">
        <v>1.32</v>
      </c>
      <c r="Q24952">
        <v>0.41</v>
      </c>
      <c r="R24952">
        <v>0.87</v>
      </c>
      <c r="S24952">
        <v>1.32</v>
      </c>
      <c r="T24952">
        <v>4</v>
      </c>
      <c r="U24952">
        <v>4</v>
      </c>
      <c r="V24952">
        <v>242.21</v>
      </c>
      <c r="W24952">
        <v>69.12</v>
      </c>
      <c r="X24952">
        <v>8.99</v>
      </c>
      <c r="Y24952">
        <v>1.25</v>
      </c>
      <c r="Z24952">
        <v>0.59</v>
      </c>
      <c r="AA24952">
        <v>0.35</v>
      </c>
      <c r="AB24952">
        <v>0.19</v>
      </c>
      <c r="AC24952">
        <v>0.83</v>
      </c>
      <c r="AD24952">
        <v>1.07</v>
      </c>
      <c r="AE24952">
        <v>0.19</v>
      </c>
      <c r="AF24952">
        <v>0.83</v>
      </c>
      <c r="AG24952">
        <v>1.07</v>
      </c>
      <c r="AH24952">
        <v>3</v>
      </c>
      <c r="AI24952">
        <v>3</v>
      </c>
      <c r="AJ24952">
        <v>208.43</v>
      </c>
      <c r="AK24952">
        <v>59.54</v>
      </c>
      <c r="AL24952">
        <v>9.8000000000000007</v>
      </c>
      <c r="AM24952">
        <v>0.87</v>
      </c>
      <c r="AN24952">
        <v>0.17</v>
      </c>
      <c r="AO24952">
        <v>0</v>
      </c>
      <c r="AP24952" t="s">
        <v>47</v>
      </c>
    </row>
    <row r="24953" spans="1:42" x14ac:dyDescent="0.3">
      <c r="A24953" s="1" t="s">
        <v>24955</v>
      </c>
      <c r="B24953" s="1" t="s">
        <v>25034</v>
      </c>
      <c r="C24953" s="1" t="s">
        <v>44</v>
      </c>
      <c r="D24953">
        <v>4.1100000000000003</v>
      </c>
      <c r="E24953" s="1" t="s">
        <v>45</v>
      </c>
      <c r="F24953">
        <v>45</v>
      </c>
      <c r="G24953">
        <v>74</v>
      </c>
      <c r="H24953">
        <v>37</v>
      </c>
      <c r="I24953">
        <v>969.4</v>
      </c>
      <c r="J24953" s="1" t="s">
        <v>49</v>
      </c>
      <c r="K24953">
        <v>36504</v>
      </c>
      <c r="L24953">
        <v>0</v>
      </c>
      <c r="M24953">
        <v>357</v>
      </c>
      <c r="N24953">
        <v>0.31</v>
      </c>
      <c r="O24953">
        <v>0.79</v>
      </c>
      <c r="P24953">
        <v>1.0900000000000001</v>
      </c>
      <c r="Q24953">
        <v>0.31</v>
      </c>
      <c r="R24953">
        <v>0.79</v>
      </c>
      <c r="S24953">
        <v>1.0900000000000001</v>
      </c>
      <c r="T24953">
        <v>3</v>
      </c>
      <c r="U24953">
        <v>3</v>
      </c>
      <c r="V24953">
        <v>232.94</v>
      </c>
      <c r="W24953">
        <v>67.819999999999993</v>
      </c>
      <c r="X24953">
        <v>8.26</v>
      </c>
      <c r="Y24953">
        <v>0.38</v>
      </c>
      <c r="Z24953">
        <v>0.38</v>
      </c>
      <c r="AA24953">
        <v>0.38</v>
      </c>
      <c r="AB24953">
        <v>0.39</v>
      </c>
      <c r="AC24953">
        <v>0.96</v>
      </c>
      <c r="AD24953">
        <v>1.42</v>
      </c>
      <c r="AE24953">
        <v>0.39</v>
      </c>
      <c r="AF24953">
        <v>0.96</v>
      </c>
      <c r="AG24953">
        <v>1.42</v>
      </c>
      <c r="AH24953">
        <v>4</v>
      </c>
      <c r="AI24953">
        <v>4</v>
      </c>
      <c r="AJ24953">
        <v>234.61</v>
      </c>
      <c r="AK24953">
        <v>68.17</v>
      </c>
      <c r="AL24953">
        <v>10.58</v>
      </c>
      <c r="AM24953">
        <v>1.25</v>
      </c>
      <c r="AN24953">
        <v>0.84</v>
      </c>
      <c r="AO24953">
        <v>0</v>
      </c>
      <c r="AP24953" t="s">
        <v>47</v>
      </c>
    </row>
    <row r="24954" spans="1:42" x14ac:dyDescent="0.3">
      <c r="A24954" s="1" t="s">
        <v>24955</v>
      </c>
      <c r="B24954" s="1" t="s">
        <v>25035</v>
      </c>
      <c r="C24954" s="1" t="s">
        <v>44</v>
      </c>
      <c r="D24954">
        <v>4.1100000000000003</v>
      </c>
      <c r="E24954" s="1" t="s">
        <v>45</v>
      </c>
      <c r="F24954">
        <v>45</v>
      </c>
      <c r="G24954">
        <v>74</v>
      </c>
      <c r="H24954">
        <v>37</v>
      </c>
      <c r="I24954">
        <v>969.35</v>
      </c>
      <c r="J24954" s="1" t="s">
        <v>49</v>
      </c>
      <c r="K24954">
        <v>36504</v>
      </c>
      <c r="L24954">
        <v>0</v>
      </c>
      <c r="M24954">
        <v>477</v>
      </c>
      <c r="N24954">
        <v>0.55000000000000004</v>
      </c>
      <c r="O24954">
        <v>1.2</v>
      </c>
      <c r="P24954">
        <v>1.38</v>
      </c>
      <c r="Q24954">
        <v>0.55000000000000004</v>
      </c>
      <c r="R24954">
        <v>1.2</v>
      </c>
      <c r="S24954">
        <v>1.38</v>
      </c>
      <c r="T24954">
        <v>5</v>
      </c>
      <c r="U24954">
        <v>5</v>
      </c>
      <c r="V24954">
        <v>245.92</v>
      </c>
      <c r="W24954">
        <v>70.39</v>
      </c>
      <c r="X24954">
        <v>10.130000000000001</v>
      </c>
      <c r="Y24954">
        <v>2.1800000000000002</v>
      </c>
      <c r="Z24954">
        <v>0.01</v>
      </c>
      <c r="AA24954">
        <v>0.01</v>
      </c>
      <c r="AB24954">
        <v>0.42</v>
      </c>
      <c r="AC24954">
        <v>1.28</v>
      </c>
      <c r="AD24954">
        <v>2.08</v>
      </c>
      <c r="AE24954">
        <v>0.42</v>
      </c>
      <c r="AF24954">
        <v>1.28</v>
      </c>
      <c r="AG24954">
        <v>2.08</v>
      </c>
      <c r="AH24954">
        <v>5</v>
      </c>
      <c r="AI24954">
        <v>5</v>
      </c>
      <c r="AJ24954">
        <v>244.15</v>
      </c>
      <c r="AK24954">
        <v>68.430000000000007</v>
      </c>
      <c r="AL24954">
        <v>15.85</v>
      </c>
      <c r="AM24954">
        <v>2.09</v>
      </c>
      <c r="AN24954">
        <v>0.92</v>
      </c>
      <c r="AO24954">
        <v>0.92</v>
      </c>
      <c r="AP24954" t="s">
        <v>47</v>
      </c>
    </row>
    <row r="24955" spans="1:42" x14ac:dyDescent="0.3">
      <c r="A24955" s="1" t="s">
        <v>24955</v>
      </c>
      <c r="B24955" s="1" t="s">
        <v>25036</v>
      </c>
      <c r="C24955" s="1" t="s">
        <v>44</v>
      </c>
      <c r="D24955">
        <v>4.1100000000000003</v>
      </c>
      <c r="E24955" s="1" t="s">
        <v>45</v>
      </c>
      <c r="F24955">
        <v>45</v>
      </c>
      <c r="G24955">
        <v>74</v>
      </c>
      <c r="H24955">
        <v>37</v>
      </c>
      <c r="I24955">
        <v>969.37</v>
      </c>
      <c r="J24955" s="1" t="s">
        <v>49</v>
      </c>
      <c r="K24955">
        <v>36504</v>
      </c>
      <c r="L24955">
        <v>0</v>
      </c>
      <c r="M24955">
        <v>597</v>
      </c>
      <c r="N24955">
        <v>0.28000000000000003</v>
      </c>
      <c r="O24955">
        <v>0.91</v>
      </c>
      <c r="P24955">
        <v>1.28</v>
      </c>
      <c r="Q24955">
        <v>0.28000000000000003</v>
      </c>
      <c r="R24955">
        <v>0.91</v>
      </c>
      <c r="S24955">
        <v>1.28</v>
      </c>
      <c r="T24955">
        <v>4</v>
      </c>
      <c r="U24955">
        <v>4</v>
      </c>
      <c r="V24955">
        <v>228.96</v>
      </c>
      <c r="W24955">
        <v>65.7</v>
      </c>
      <c r="X24955">
        <v>7.57</v>
      </c>
      <c r="Y24955">
        <v>1.62</v>
      </c>
      <c r="Z24955">
        <v>0.57999999999999996</v>
      </c>
      <c r="AA24955">
        <v>0.36</v>
      </c>
      <c r="AB24955">
        <v>0.48</v>
      </c>
      <c r="AC24955">
        <v>1.07</v>
      </c>
      <c r="AD24955">
        <v>2.93</v>
      </c>
      <c r="AE24955">
        <v>0.48</v>
      </c>
      <c r="AF24955">
        <v>1.07</v>
      </c>
      <c r="AG24955">
        <v>2.93</v>
      </c>
      <c r="AH24955">
        <v>4</v>
      </c>
      <c r="AI24955">
        <v>4</v>
      </c>
      <c r="AJ24955">
        <v>270</v>
      </c>
      <c r="AK24955">
        <v>76.09</v>
      </c>
      <c r="AL24955">
        <v>10.96</v>
      </c>
      <c r="AM24955">
        <v>2.78</v>
      </c>
      <c r="AN24955">
        <v>2.17</v>
      </c>
      <c r="AO24955">
        <v>1.36</v>
      </c>
      <c r="AP24955" t="s">
        <v>47</v>
      </c>
    </row>
    <row r="24956" spans="1:42" x14ac:dyDescent="0.3">
      <c r="A24956" s="1" t="s">
        <v>24955</v>
      </c>
      <c r="B24956" s="1" t="s">
        <v>25037</v>
      </c>
      <c r="C24956" s="1" t="s">
        <v>44</v>
      </c>
      <c r="D24956">
        <v>4.1100000000000003</v>
      </c>
      <c r="E24956" s="1" t="s">
        <v>45</v>
      </c>
      <c r="F24956">
        <v>45</v>
      </c>
      <c r="G24956">
        <v>74</v>
      </c>
      <c r="H24956">
        <v>37</v>
      </c>
      <c r="I24956">
        <v>969.36</v>
      </c>
      <c r="J24956" s="1" t="s">
        <v>49</v>
      </c>
      <c r="K24956">
        <v>36504</v>
      </c>
      <c r="L24956">
        <v>0</v>
      </c>
      <c r="M24956">
        <v>717</v>
      </c>
      <c r="N24956">
        <v>0.54</v>
      </c>
      <c r="O24956">
        <v>0.87</v>
      </c>
      <c r="P24956">
        <v>1.1200000000000001</v>
      </c>
      <c r="Q24956">
        <v>0.54</v>
      </c>
      <c r="R24956">
        <v>0.87</v>
      </c>
      <c r="S24956">
        <v>1.1200000000000001</v>
      </c>
      <c r="T24956">
        <v>4</v>
      </c>
      <c r="U24956">
        <v>4</v>
      </c>
      <c r="V24956">
        <v>239.16</v>
      </c>
      <c r="W24956">
        <v>70.34</v>
      </c>
      <c r="X24956">
        <v>9.4600000000000009</v>
      </c>
      <c r="Y24956">
        <v>1.24</v>
      </c>
      <c r="Z24956">
        <v>0.21</v>
      </c>
      <c r="AA24956">
        <v>0.21</v>
      </c>
      <c r="AB24956">
        <v>0.03</v>
      </c>
      <c r="AC24956">
        <v>0.87</v>
      </c>
      <c r="AD24956">
        <v>1.54</v>
      </c>
      <c r="AE24956">
        <v>0.03</v>
      </c>
      <c r="AF24956">
        <v>0.87</v>
      </c>
      <c r="AG24956">
        <v>1.54</v>
      </c>
      <c r="AH24956">
        <v>4</v>
      </c>
      <c r="AI24956">
        <v>4</v>
      </c>
      <c r="AJ24956">
        <v>211.29</v>
      </c>
      <c r="AK24956">
        <v>58.4</v>
      </c>
      <c r="AL24956">
        <v>9.0299999999999994</v>
      </c>
      <c r="AM24956">
        <v>2.63</v>
      </c>
      <c r="AN24956">
        <v>0.34</v>
      </c>
      <c r="AO24956">
        <v>0.34</v>
      </c>
      <c r="AP24956" t="s">
        <v>47</v>
      </c>
    </row>
    <row r="24957" spans="1:42" x14ac:dyDescent="0.3">
      <c r="A24957" s="1" t="s">
        <v>24955</v>
      </c>
      <c r="B24957" s="1" t="s">
        <v>25038</v>
      </c>
      <c r="C24957" s="1" t="s">
        <v>44</v>
      </c>
      <c r="D24957">
        <v>4.1100000000000003</v>
      </c>
      <c r="E24957" s="1" t="s">
        <v>45</v>
      </c>
      <c r="F24957">
        <v>45</v>
      </c>
      <c r="G24957">
        <v>74</v>
      </c>
      <c r="H24957">
        <v>37</v>
      </c>
      <c r="I24957">
        <v>969.34</v>
      </c>
      <c r="J24957" s="1" t="s">
        <v>49</v>
      </c>
      <c r="K24957">
        <v>36504</v>
      </c>
      <c r="L24957">
        <v>0</v>
      </c>
      <c r="M24957">
        <v>837</v>
      </c>
      <c r="N24957">
        <v>0.49</v>
      </c>
      <c r="O24957">
        <v>0.74</v>
      </c>
      <c r="P24957">
        <v>1.1200000000000001</v>
      </c>
      <c r="Q24957">
        <v>0.49</v>
      </c>
      <c r="R24957">
        <v>0.74</v>
      </c>
      <c r="S24957">
        <v>1.1200000000000001</v>
      </c>
      <c r="T24957">
        <v>3</v>
      </c>
      <c r="U24957">
        <v>3</v>
      </c>
      <c r="V24957">
        <v>213.44</v>
      </c>
      <c r="W24957">
        <v>63.94</v>
      </c>
      <c r="X24957">
        <v>10.039999999999999</v>
      </c>
      <c r="Y24957">
        <v>1.26</v>
      </c>
      <c r="Z24957">
        <v>0.21</v>
      </c>
      <c r="AA24957">
        <v>0</v>
      </c>
      <c r="AB24957">
        <v>0.43</v>
      </c>
      <c r="AC24957">
        <v>1.18</v>
      </c>
      <c r="AD24957">
        <v>1.57</v>
      </c>
      <c r="AE24957">
        <v>0.43</v>
      </c>
      <c r="AF24957">
        <v>1.18</v>
      </c>
      <c r="AG24957">
        <v>1.57</v>
      </c>
      <c r="AH24957">
        <v>5</v>
      </c>
      <c r="AI24957">
        <v>5</v>
      </c>
      <c r="AJ24957">
        <v>261.49</v>
      </c>
      <c r="AK24957">
        <v>72.41</v>
      </c>
      <c r="AL24957">
        <v>11.41</v>
      </c>
      <c r="AM24957">
        <v>1.79</v>
      </c>
      <c r="AN24957">
        <v>0.38</v>
      </c>
      <c r="AO24957">
        <v>0</v>
      </c>
      <c r="AP24957" t="s">
        <v>47</v>
      </c>
    </row>
    <row r="24958" spans="1:42" x14ac:dyDescent="0.3">
      <c r="A24958" s="1" t="s">
        <v>24955</v>
      </c>
      <c r="B24958" s="1" t="s">
        <v>25039</v>
      </c>
      <c r="C24958" s="1" t="s">
        <v>44</v>
      </c>
      <c r="D24958">
        <v>4.1100000000000003</v>
      </c>
      <c r="E24958" s="1" t="s">
        <v>45</v>
      </c>
      <c r="F24958">
        <v>45</v>
      </c>
      <c r="G24958">
        <v>74</v>
      </c>
      <c r="H24958">
        <v>37</v>
      </c>
      <c r="I24958">
        <v>969.33</v>
      </c>
      <c r="J24958" s="1" t="s">
        <v>49</v>
      </c>
      <c r="K24958">
        <v>36504</v>
      </c>
      <c r="L24958">
        <v>0</v>
      </c>
      <c r="M24958">
        <v>957</v>
      </c>
      <c r="N24958">
        <v>0.54</v>
      </c>
      <c r="O24958">
        <v>1.4</v>
      </c>
      <c r="P24958">
        <v>1.62</v>
      </c>
      <c r="Q24958">
        <v>0.54</v>
      </c>
      <c r="R24958">
        <v>1.4</v>
      </c>
      <c r="S24958">
        <v>1.62</v>
      </c>
      <c r="T24958">
        <v>6</v>
      </c>
      <c r="U24958">
        <v>6</v>
      </c>
      <c r="V24958">
        <v>251.16</v>
      </c>
      <c r="W24958">
        <v>75.400000000000006</v>
      </c>
      <c r="X24958">
        <v>11.87</v>
      </c>
      <c r="Y24958">
        <v>1.91</v>
      </c>
      <c r="Z24958">
        <v>0.38</v>
      </c>
      <c r="AA24958">
        <v>0.38</v>
      </c>
      <c r="AB24958">
        <v>0.49</v>
      </c>
      <c r="AC24958">
        <v>1.63</v>
      </c>
      <c r="AD24958">
        <v>2.15</v>
      </c>
      <c r="AE24958">
        <v>0.49</v>
      </c>
      <c r="AF24958">
        <v>1.63</v>
      </c>
      <c r="AG24958">
        <v>2.15</v>
      </c>
      <c r="AH24958">
        <v>7</v>
      </c>
      <c r="AI24958">
        <v>7</v>
      </c>
      <c r="AJ24958">
        <v>275.33</v>
      </c>
      <c r="AK24958">
        <v>77.010000000000005</v>
      </c>
      <c r="AL24958">
        <v>16.149999999999999</v>
      </c>
      <c r="AM24958">
        <v>3.13</v>
      </c>
      <c r="AN24958">
        <v>0.84</v>
      </c>
      <c r="AO24958">
        <v>0</v>
      </c>
      <c r="AP24958" t="s">
        <v>47</v>
      </c>
    </row>
    <row r="24959" spans="1:42" x14ac:dyDescent="0.3">
      <c r="A24959" s="1" t="s">
        <v>24955</v>
      </c>
      <c r="B24959" s="1" t="s">
        <v>25040</v>
      </c>
      <c r="C24959" s="1" t="s">
        <v>44</v>
      </c>
      <c r="D24959">
        <v>4.1100000000000003</v>
      </c>
      <c r="E24959" s="1" t="s">
        <v>45</v>
      </c>
      <c r="F24959">
        <v>45</v>
      </c>
      <c r="G24959">
        <v>74</v>
      </c>
      <c r="H24959">
        <v>37</v>
      </c>
      <c r="I24959">
        <v>969.36</v>
      </c>
      <c r="J24959" s="1" t="s">
        <v>49</v>
      </c>
      <c r="K24959">
        <v>36504</v>
      </c>
      <c r="L24959">
        <v>0</v>
      </c>
      <c r="M24959">
        <v>1077</v>
      </c>
      <c r="N24959">
        <v>0.79</v>
      </c>
      <c r="O24959">
        <v>1.04</v>
      </c>
      <c r="P24959">
        <v>1.24</v>
      </c>
      <c r="Q24959">
        <v>0.79</v>
      </c>
      <c r="R24959">
        <v>1.04</v>
      </c>
      <c r="S24959">
        <v>1.24</v>
      </c>
      <c r="T24959">
        <v>4</v>
      </c>
      <c r="U24959">
        <v>4</v>
      </c>
      <c r="V24959">
        <v>262.83999999999997</v>
      </c>
      <c r="W24959">
        <v>76.959999999999994</v>
      </c>
      <c r="X24959">
        <v>7.42</v>
      </c>
      <c r="Y24959">
        <v>0.91</v>
      </c>
      <c r="Z24959">
        <v>0.28000000000000003</v>
      </c>
      <c r="AA24959">
        <v>0.28000000000000003</v>
      </c>
      <c r="AB24959">
        <v>0.27</v>
      </c>
      <c r="AC24959">
        <v>1.06</v>
      </c>
      <c r="AD24959">
        <v>1.06</v>
      </c>
      <c r="AE24959">
        <v>0.27</v>
      </c>
      <c r="AF24959">
        <v>1.06</v>
      </c>
      <c r="AG24959">
        <v>1.06</v>
      </c>
      <c r="AH24959">
        <v>4</v>
      </c>
      <c r="AI24959">
        <v>4</v>
      </c>
      <c r="AJ24959">
        <v>214.12</v>
      </c>
      <c r="AK24959">
        <v>60.75</v>
      </c>
      <c r="AL24959">
        <v>11.79</v>
      </c>
      <c r="AM24959">
        <v>1.1299999999999999</v>
      </c>
      <c r="AN24959">
        <v>0</v>
      </c>
      <c r="AO24959">
        <v>0</v>
      </c>
      <c r="AP24959" t="s">
        <v>47</v>
      </c>
    </row>
    <row r="24960" spans="1:42" x14ac:dyDescent="0.3">
      <c r="A24960" s="1" t="s">
        <v>24955</v>
      </c>
      <c r="B24960" s="1" t="s">
        <v>25041</v>
      </c>
      <c r="C24960" s="1" t="s">
        <v>44</v>
      </c>
      <c r="D24960">
        <v>4.1100000000000003</v>
      </c>
      <c r="E24960" s="1" t="s">
        <v>45</v>
      </c>
      <c r="F24960">
        <v>45</v>
      </c>
      <c r="G24960">
        <v>73</v>
      </c>
      <c r="H24960">
        <v>37</v>
      </c>
      <c r="I24960">
        <v>969.32</v>
      </c>
      <c r="J24960" s="1" t="s">
        <v>49</v>
      </c>
      <c r="K24960">
        <v>36504</v>
      </c>
      <c r="L24960">
        <v>0</v>
      </c>
      <c r="M24960">
        <v>1197</v>
      </c>
      <c r="N24960">
        <v>0.6</v>
      </c>
      <c r="O24960">
        <v>0.94</v>
      </c>
      <c r="P24960">
        <v>1.21</v>
      </c>
      <c r="Q24960">
        <v>0.6</v>
      </c>
      <c r="R24960">
        <v>0.94</v>
      </c>
      <c r="S24960">
        <v>1.21</v>
      </c>
      <c r="T24960">
        <v>4</v>
      </c>
      <c r="U24960">
        <v>4</v>
      </c>
      <c r="V24960">
        <v>249.04</v>
      </c>
      <c r="W24960">
        <v>71</v>
      </c>
      <c r="X24960">
        <v>9.09</v>
      </c>
      <c r="Y24960">
        <v>0.91</v>
      </c>
      <c r="Z24960">
        <v>0.43</v>
      </c>
      <c r="AA24960">
        <v>0.21</v>
      </c>
      <c r="AB24960">
        <v>0.14000000000000001</v>
      </c>
      <c r="AC24960">
        <v>0.75</v>
      </c>
      <c r="AD24960">
        <v>1.61</v>
      </c>
      <c r="AE24960">
        <v>0.14000000000000001</v>
      </c>
      <c r="AF24960">
        <v>0.75</v>
      </c>
      <c r="AG24960">
        <v>1.61</v>
      </c>
      <c r="AH24960">
        <v>3</v>
      </c>
      <c r="AI24960">
        <v>3</v>
      </c>
      <c r="AJ24960">
        <v>233.79</v>
      </c>
      <c r="AK24960">
        <v>62.46</v>
      </c>
      <c r="AL24960">
        <v>10.51</v>
      </c>
      <c r="AM24960">
        <v>1.38</v>
      </c>
      <c r="AN24960">
        <v>1.04</v>
      </c>
      <c r="AO24960">
        <v>0.48</v>
      </c>
      <c r="AP24960" t="s">
        <v>47</v>
      </c>
    </row>
    <row r="24961" spans="1:42" x14ac:dyDescent="0.3">
      <c r="A24961" s="1" t="s">
        <v>24955</v>
      </c>
      <c r="B24961" s="1" t="s">
        <v>25042</v>
      </c>
      <c r="C24961" s="1" t="s">
        <v>44</v>
      </c>
      <c r="D24961">
        <v>4.1100000000000003</v>
      </c>
      <c r="E24961" s="1" t="s">
        <v>45</v>
      </c>
      <c r="F24961">
        <v>45</v>
      </c>
      <c r="G24961">
        <v>73</v>
      </c>
      <c r="H24961">
        <v>37</v>
      </c>
      <c r="I24961">
        <v>969.34</v>
      </c>
      <c r="J24961" s="1" t="s">
        <v>46</v>
      </c>
      <c r="K24961">
        <v>36656</v>
      </c>
      <c r="L24961">
        <v>0</v>
      </c>
      <c r="M24961">
        <v>117</v>
      </c>
      <c r="N24961">
        <v>0.24</v>
      </c>
      <c r="O24961">
        <v>0.8</v>
      </c>
      <c r="P24961">
        <v>1.47</v>
      </c>
      <c r="Q24961">
        <v>0.24</v>
      </c>
      <c r="R24961">
        <v>0.8</v>
      </c>
      <c r="S24961">
        <v>1.47</v>
      </c>
      <c r="T24961">
        <v>3</v>
      </c>
      <c r="U24961">
        <v>3</v>
      </c>
      <c r="V24961">
        <v>220.18</v>
      </c>
      <c r="W24961">
        <v>64.099999999999994</v>
      </c>
      <c r="X24961">
        <v>9.3699999999999992</v>
      </c>
      <c r="Y24961">
        <v>1.59</v>
      </c>
      <c r="Z24961">
        <v>1</v>
      </c>
      <c r="AA24961">
        <v>0.33</v>
      </c>
      <c r="AB24961">
        <v>0.61</v>
      </c>
      <c r="AC24961">
        <v>1.1499999999999999</v>
      </c>
      <c r="AD24961">
        <v>2.09</v>
      </c>
      <c r="AE24961">
        <v>0.61</v>
      </c>
      <c r="AF24961">
        <v>1.1499999999999999</v>
      </c>
      <c r="AG24961">
        <v>2.09</v>
      </c>
      <c r="AH24961">
        <v>5</v>
      </c>
      <c r="AI24961">
        <v>5</v>
      </c>
      <c r="AJ24961">
        <v>245.61</v>
      </c>
      <c r="AK24961">
        <v>71.430000000000007</v>
      </c>
      <c r="AL24961">
        <v>12.87</v>
      </c>
      <c r="AM24961">
        <v>2.96</v>
      </c>
      <c r="AN24961">
        <v>0.56999999999999995</v>
      </c>
      <c r="AO24961">
        <v>0.56999999999999995</v>
      </c>
      <c r="AP24961" t="s">
        <v>47</v>
      </c>
    </row>
    <row r="24962" spans="1:42" x14ac:dyDescent="0.3">
      <c r="A24962" s="1" t="s">
        <v>24955</v>
      </c>
      <c r="B24962" s="1" t="s">
        <v>25043</v>
      </c>
      <c r="C24962" s="1" t="s">
        <v>44</v>
      </c>
      <c r="D24962">
        <v>4.1100000000000003</v>
      </c>
      <c r="E24962" s="1" t="s">
        <v>45</v>
      </c>
      <c r="F24962">
        <v>45</v>
      </c>
      <c r="G24962">
        <v>73</v>
      </c>
      <c r="H24962">
        <v>37</v>
      </c>
      <c r="I24962">
        <v>969.37</v>
      </c>
      <c r="J24962" s="1" t="s">
        <v>49</v>
      </c>
      <c r="K24962">
        <v>36568</v>
      </c>
      <c r="L24962">
        <v>0</v>
      </c>
      <c r="M24962">
        <v>237</v>
      </c>
      <c r="N24962">
        <v>0.4</v>
      </c>
      <c r="O24962">
        <v>0.76</v>
      </c>
      <c r="P24962">
        <v>0.99</v>
      </c>
      <c r="Q24962">
        <v>0.4</v>
      </c>
      <c r="R24962">
        <v>0.76</v>
      </c>
      <c r="S24962">
        <v>0.99</v>
      </c>
      <c r="T24962">
        <v>3</v>
      </c>
      <c r="U24962">
        <v>3</v>
      </c>
      <c r="V24962">
        <v>229.07</v>
      </c>
      <c r="W24962">
        <v>69.010000000000005</v>
      </c>
      <c r="X24962">
        <v>6.73</v>
      </c>
      <c r="Y24962">
        <v>0.33</v>
      </c>
      <c r="Z24962">
        <v>0.22</v>
      </c>
      <c r="AA24962">
        <v>0.22</v>
      </c>
      <c r="AB24962">
        <v>0.52</v>
      </c>
      <c r="AC24962">
        <v>1.28</v>
      </c>
      <c r="AD24962">
        <v>1.45</v>
      </c>
      <c r="AE24962">
        <v>0.52</v>
      </c>
      <c r="AF24962">
        <v>1.28</v>
      </c>
      <c r="AG24962">
        <v>1.45</v>
      </c>
      <c r="AH24962">
        <v>5</v>
      </c>
      <c r="AI24962">
        <v>5</v>
      </c>
      <c r="AJ24962">
        <v>255.13</v>
      </c>
      <c r="AK24962">
        <v>72.14</v>
      </c>
      <c r="AL24962">
        <v>11.35</v>
      </c>
      <c r="AM24962">
        <v>1.44</v>
      </c>
      <c r="AN24962">
        <v>0.34</v>
      </c>
      <c r="AO24962">
        <v>0</v>
      </c>
      <c r="AP24962" t="s">
        <v>47</v>
      </c>
    </row>
    <row r="24963" spans="1:42" x14ac:dyDescent="0.3">
      <c r="A24963" s="1" t="s">
        <v>24955</v>
      </c>
      <c r="B24963" s="1" t="s">
        <v>25044</v>
      </c>
      <c r="C24963" s="1" t="s">
        <v>44</v>
      </c>
      <c r="D24963">
        <v>4.1100000000000003</v>
      </c>
      <c r="E24963" s="1" t="s">
        <v>45</v>
      </c>
      <c r="F24963">
        <v>45</v>
      </c>
      <c r="G24963">
        <v>73</v>
      </c>
      <c r="H24963">
        <v>37</v>
      </c>
      <c r="I24963">
        <v>969.35</v>
      </c>
      <c r="J24963" s="1" t="s">
        <v>49</v>
      </c>
      <c r="K24963">
        <v>36568</v>
      </c>
      <c r="L24963">
        <v>0</v>
      </c>
      <c r="M24963">
        <v>357</v>
      </c>
      <c r="N24963">
        <v>0.41</v>
      </c>
      <c r="O24963">
        <v>0.94</v>
      </c>
      <c r="P24963">
        <v>0.94</v>
      </c>
      <c r="Q24963">
        <v>0.41</v>
      </c>
      <c r="R24963">
        <v>0.94</v>
      </c>
      <c r="S24963">
        <v>0.94</v>
      </c>
      <c r="T24963">
        <v>4</v>
      </c>
      <c r="U24963">
        <v>4</v>
      </c>
      <c r="V24963">
        <v>234.26</v>
      </c>
      <c r="W24963">
        <v>69.44</v>
      </c>
      <c r="X24963">
        <v>9.2899999999999991</v>
      </c>
      <c r="Y24963">
        <v>0.75</v>
      </c>
      <c r="Z24963">
        <v>0</v>
      </c>
      <c r="AA24963">
        <v>0</v>
      </c>
      <c r="AB24963">
        <v>0.63</v>
      </c>
      <c r="AC24963">
        <v>1.49</v>
      </c>
      <c r="AD24963">
        <v>2.4700000000000002</v>
      </c>
      <c r="AE24963">
        <v>0.63</v>
      </c>
      <c r="AF24963">
        <v>1.49</v>
      </c>
      <c r="AG24963">
        <v>2.4700000000000002</v>
      </c>
      <c r="AH24963">
        <v>6</v>
      </c>
      <c r="AI24963">
        <v>6</v>
      </c>
      <c r="AJ24963">
        <v>251.56</v>
      </c>
      <c r="AK24963">
        <v>75.150000000000006</v>
      </c>
      <c r="AL24963">
        <v>16.09</v>
      </c>
      <c r="AM24963">
        <v>2.35</v>
      </c>
      <c r="AN24963">
        <v>1.18</v>
      </c>
      <c r="AO24963">
        <v>0.74</v>
      </c>
      <c r="AP24963" t="s">
        <v>47</v>
      </c>
    </row>
    <row r="24964" spans="1:42" x14ac:dyDescent="0.3">
      <c r="A24964" s="1" t="s">
        <v>24955</v>
      </c>
      <c r="B24964" s="1" t="s">
        <v>25045</v>
      </c>
      <c r="C24964" s="1" t="s">
        <v>44</v>
      </c>
      <c r="D24964">
        <v>4.1100000000000003</v>
      </c>
      <c r="E24964" s="1" t="s">
        <v>45</v>
      </c>
      <c r="F24964">
        <v>45</v>
      </c>
      <c r="G24964">
        <v>73</v>
      </c>
      <c r="H24964">
        <v>37</v>
      </c>
      <c r="I24964">
        <v>969.35</v>
      </c>
      <c r="J24964" s="1" t="s">
        <v>49</v>
      </c>
      <c r="K24964">
        <v>36568</v>
      </c>
      <c r="L24964">
        <v>0</v>
      </c>
      <c r="M24964">
        <v>477</v>
      </c>
      <c r="N24964">
        <v>0.4</v>
      </c>
      <c r="O24964">
        <v>0.66</v>
      </c>
      <c r="P24964">
        <v>0.93</v>
      </c>
      <c r="Q24964">
        <v>0.4</v>
      </c>
      <c r="R24964">
        <v>0.66</v>
      </c>
      <c r="S24964">
        <v>0.93</v>
      </c>
      <c r="T24964">
        <v>3</v>
      </c>
      <c r="U24964">
        <v>3</v>
      </c>
      <c r="V24964">
        <v>218.91</v>
      </c>
      <c r="W24964">
        <v>63.97</v>
      </c>
      <c r="X24964">
        <v>7.3</v>
      </c>
      <c r="Y24964">
        <v>0.94</v>
      </c>
      <c r="Z24964">
        <v>0.19</v>
      </c>
      <c r="AA24964">
        <v>0</v>
      </c>
      <c r="AB24964">
        <v>0.42</v>
      </c>
      <c r="AC24964">
        <v>1.24</v>
      </c>
      <c r="AD24964">
        <v>1.63</v>
      </c>
      <c r="AE24964">
        <v>0.42</v>
      </c>
      <c r="AF24964">
        <v>1.24</v>
      </c>
      <c r="AG24964">
        <v>1.63</v>
      </c>
      <c r="AH24964">
        <v>5</v>
      </c>
      <c r="AI24964">
        <v>5</v>
      </c>
      <c r="AJ24964">
        <v>237.94</v>
      </c>
      <c r="AK24964">
        <v>65.489999999999995</v>
      </c>
      <c r="AL24964">
        <v>12.15</v>
      </c>
      <c r="AM24964">
        <v>2.15</v>
      </c>
      <c r="AN24964">
        <v>0.69</v>
      </c>
      <c r="AO24964">
        <v>0</v>
      </c>
      <c r="AP24964" t="s">
        <v>47</v>
      </c>
    </row>
    <row r="24965" spans="1:42" x14ac:dyDescent="0.3">
      <c r="A24965" s="1" t="s">
        <v>24955</v>
      </c>
      <c r="B24965" s="1" t="s">
        <v>25046</v>
      </c>
      <c r="C24965" s="1" t="s">
        <v>44</v>
      </c>
      <c r="D24965">
        <v>4.1100000000000003</v>
      </c>
      <c r="E24965" s="1" t="s">
        <v>45</v>
      </c>
      <c r="F24965">
        <v>45</v>
      </c>
      <c r="G24965">
        <v>73</v>
      </c>
      <c r="H24965">
        <v>36</v>
      </c>
      <c r="I24965">
        <v>969.31</v>
      </c>
      <c r="J24965" s="1" t="s">
        <v>49</v>
      </c>
      <c r="K24965">
        <v>36568</v>
      </c>
      <c r="L24965">
        <v>0</v>
      </c>
      <c r="M24965">
        <v>597</v>
      </c>
      <c r="N24965">
        <v>0.1</v>
      </c>
      <c r="O24965">
        <v>0.75</v>
      </c>
      <c r="P24965">
        <v>0.87</v>
      </c>
      <c r="Q24965">
        <v>0.1</v>
      </c>
      <c r="R24965">
        <v>0.75</v>
      </c>
      <c r="S24965">
        <v>0.87</v>
      </c>
      <c r="T24965">
        <v>3</v>
      </c>
      <c r="U24965">
        <v>3</v>
      </c>
      <c r="V24965">
        <v>222.09</v>
      </c>
      <c r="W24965">
        <v>64.290000000000006</v>
      </c>
      <c r="X24965">
        <v>9.3800000000000008</v>
      </c>
      <c r="Y24965">
        <v>0.32</v>
      </c>
      <c r="Z24965">
        <v>0</v>
      </c>
      <c r="AA24965">
        <v>0</v>
      </c>
      <c r="AB24965">
        <v>0.77</v>
      </c>
      <c r="AC24965">
        <v>1.32</v>
      </c>
      <c r="AD24965">
        <v>2.2799999999999998</v>
      </c>
      <c r="AE24965">
        <v>0.77</v>
      </c>
      <c r="AF24965">
        <v>1.32</v>
      </c>
      <c r="AG24965">
        <v>2.2799999999999998</v>
      </c>
      <c r="AH24965">
        <v>5</v>
      </c>
      <c r="AI24965">
        <v>5</v>
      </c>
      <c r="AJ24965">
        <v>274.13</v>
      </c>
      <c r="AK24965">
        <v>78.13</v>
      </c>
      <c r="AL24965">
        <v>13.51</v>
      </c>
      <c r="AM24965">
        <v>2.17</v>
      </c>
      <c r="AN24965">
        <v>1.48</v>
      </c>
      <c r="AO24965">
        <v>0</v>
      </c>
      <c r="AP24965" t="s">
        <v>47</v>
      </c>
    </row>
    <row r="24966" spans="1:42" x14ac:dyDescent="0.3">
      <c r="A24966" s="1" t="s">
        <v>24955</v>
      </c>
      <c r="B24966" s="1" t="s">
        <v>25047</v>
      </c>
      <c r="C24966" s="1" t="s">
        <v>44</v>
      </c>
      <c r="D24966">
        <v>4.1100000000000003</v>
      </c>
      <c r="E24966" s="1" t="s">
        <v>45</v>
      </c>
      <c r="F24966">
        <v>45</v>
      </c>
      <c r="G24966">
        <v>73</v>
      </c>
      <c r="H24966">
        <v>37</v>
      </c>
      <c r="I24966">
        <v>969.27</v>
      </c>
      <c r="J24966" s="1" t="s">
        <v>49</v>
      </c>
      <c r="K24966">
        <v>36568</v>
      </c>
      <c r="L24966">
        <v>0</v>
      </c>
      <c r="M24966">
        <v>717</v>
      </c>
      <c r="N24966">
        <v>0.36</v>
      </c>
      <c r="O24966">
        <v>0.88</v>
      </c>
      <c r="P24966">
        <v>1.3</v>
      </c>
      <c r="Q24966">
        <v>0.36</v>
      </c>
      <c r="R24966">
        <v>0.88</v>
      </c>
      <c r="S24966">
        <v>1.3</v>
      </c>
      <c r="T24966">
        <v>4</v>
      </c>
      <c r="U24966">
        <v>4</v>
      </c>
      <c r="V24966">
        <v>230.55</v>
      </c>
      <c r="W24966">
        <v>68.569999999999993</v>
      </c>
      <c r="X24966">
        <v>6.9</v>
      </c>
      <c r="Y24966">
        <v>0.94</v>
      </c>
      <c r="Z24966">
        <v>0.55000000000000004</v>
      </c>
      <c r="AA24966">
        <v>0.34</v>
      </c>
      <c r="AB24966">
        <v>0.4</v>
      </c>
      <c r="AC24966">
        <v>1.1200000000000001</v>
      </c>
      <c r="AD24966">
        <v>1.4</v>
      </c>
      <c r="AE24966">
        <v>0.4</v>
      </c>
      <c r="AF24966">
        <v>1.1200000000000001</v>
      </c>
      <c r="AG24966">
        <v>1.4</v>
      </c>
      <c r="AH24966">
        <v>5</v>
      </c>
      <c r="AI24966">
        <v>5</v>
      </c>
      <c r="AJ24966">
        <v>244.54</v>
      </c>
      <c r="AK24966">
        <v>66.430000000000007</v>
      </c>
      <c r="AL24966">
        <v>13.26</v>
      </c>
      <c r="AM24966">
        <v>1.24</v>
      </c>
      <c r="AN24966">
        <v>0.41</v>
      </c>
      <c r="AO24966">
        <v>0</v>
      </c>
      <c r="AP24966" t="s">
        <v>47</v>
      </c>
    </row>
    <row r="24967" spans="1:42" x14ac:dyDescent="0.3">
      <c r="A24967" s="1" t="s">
        <v>24955</v>
      </c>
      <c r="B24967" s="1" t="s">
        <v>25048</v>
      </c>
      <c r="C24967" s="1" t="s">
        <v>44</v>
      </c>
      <c r="D24967">
        <v>4.1100000000000003</v>
      </c>
      <c r="E24967" s="1" t="s">
        <v>45</v>
      </c>
      <c r="F24967">
        <v>45</v>
      </c>
      <c r="G24967">
        <v>73</v>
      </c>
      <c r="H24967">
        <v>37</v>
      </c>
      <c r="I24967">
        <v>969.28</v>
      </c>
      <c r="J24967" s="1" t="s">
        <v>49</v>
      </c>
      <c r="K24967">
        <v>36568</v>
      </c>
      <c r="L24967">
        <v>0</v>
      </c>
      <c r="M24967">
        <v>837</v>
      </c>
      <c r="N24967">
        <v>0.62</v>
      </c>
      <c r="O24967">
        <v>0.83</v>
      </c>
      <c r="P24967">
        <v>0.84</v>
      </c>
      <c r="Q24967">
        <v>0.62</v>
      </c>
      <c r="R24967">
        <v>0.83</v>
      </c>
      <c r="S24967">
        <v>0.84</v>
      </c>
      <c r="T24967">
        <v>3</v>
      </c>
      <c r="U24967">
        <v>3</v>
      </c>
      <c r="V24967">
        <v>229.61</v>
      </c>
      <c r="W24967">
        <v>68.540000000000006</v>
      </c>
      <c r="X24967">
        <v>7.93</v>
      </c>
      <c r="Y24967">
        <v>0.99</v>
      </c>
      <c r="Z24967">
        <v>0.1</v>
      </c>
      <c r="AA24967">
        <v>0.1</v>
      </c>
      <c r="AB24967">
        <v>0.36</v>
      </c>
      <c r="AC24967">
        <v>1.3</v>
      </c>
      <c r="AD24967">
        <v>2.2400000000000002</v>
      </c>
      <c r="AE24967">
        <v>0.36</v>
      </c>
      <c r="AF24967">
        <v>1.3</v>
      </c>
      <c r="AG24967">
        <v>2.2400000000000002</v>
      </c>
      <c r="AH24967">
        <v>5</v>
      </c>
      <c r="AI24967">
        <v>5</v>
      </c>
      <c r="AJ24967">
        <v>237.85</v>
      </c>
      <c r="AK24967">
        <v>68.430000000000007</v>
      </c>
      <c r="AL24967">
        <v>12.75</v>
      </c>
      <c r="AM24967">
        <v>2.84</v>
      </c>
      <c r="AN24967">
        <v>1.25</v>
      </c>
      <c r="AO24967">
        <v>1.25</v>
      </c>
      <c r="AP24967" t="s">
        <v>47</v>
      </c>
    </row>
    <row r="24968" spans="1:42" x14ac:dyDescent="0.3">
      <c r="A24968" s="1" t="s">
        <v>24955</v>
      </c>
      <c r="B24968" s="1" t="s">
        <v>25049</v>
      </c>
      <c r="C24968" s="1" t="s">
        <v>44</v>
      </c>
      <c r="D24968">
        <v>4.1100000000000003</v>
      </c>
      <c r="E24968" s="1" t="s">
        <v>45</v>
      </c>
      <c r="F24968">
        <v>45</v>
      </c>
      <c r="G24968">
        <v>73</v>
      </c>
      <c r="H24968">
        <v>37</v>
      </c>
      <c r="I24968">
        <v>969.33</v>
      </c>
      <c r="J24968" s="1" t="s">
        <v>49</v>
      </c>
      <c r="K24968">
        <v>36568</v>
      </c>
      <c r="L24968">
        <v>0</v>
      </c>
      <c r="M24968">
        <v>957</v>
      </c>
      <c r="N24968">
        <v>0.46</v>
      </c>
      <c r="O24968">
        <v>1.04</v>
      </c>
      <c r="P24968">
        <v>1.2</v>
      </c>
      <c r="Q24968">
        <v>0.46</v>
      </c>
      <c r="R24968">
        <v>1.04</v>
      </c>
      <c r="S24968">
        <v>1.2</v>
      </c>
      <c r="T24968">
        <v>4</v>
      </c>
      <c r="U24968">
        <v>4</v>
      </c>
      <c r="V24968">
        <v>245.39</v>
      </c>
      <c r="W24968">
        <v>73.55</v>
      </c>
      <c r="X24968">
        <v>8.8800000000000008</v>
      </c>
      <c r="Y24968">
        <v>0.62</v>
      </c>
      <c r="Z24968">
        <v>0.22</v>
      </c>
      <c r="AA24968">
        <v>0</v>
      </c>
      <c r="AB24968">
        <v>0.46</v>
      </c>
      <c r="AC24968">
        <v>0.99</v>
      </c>
      <c r="AD24968">
        <v>1.33</v>
      </c>
      <c r="AE24968">
        <v>0.46</v>
      </c>
      <c r="AF24968">
        <v>0.99</v>
      </c>
      <c r="AG24968">
        <v>1.33</v>
      </c>
      <c r="AH24968">
        <v>4</v>
      </c>
      <c r="AI24968">
        <v>4</v>
      </c>
      <c r="AJ24968">
        <v>246.54</v>
      </c>
      <c r="AK24968">
        <v>72.06</v>
      </c>
      <c r="AL24968">
        <v>9.9700000000000006</v>
      </c>
      <c r="AM24968">
        <v>0.78</v>
      </c>
      <c r="AN24968">
        <v>0.54</v>
      </c>
      <c r="AO24968">
        <v>0.48</v>
      </c>
      <c r="AP24968" t="s">
        <v>47</v>
      </c>
    </row>
    <row r="24969" spans="1:42" x14ac:dyDescent="0.3">
      <c r="A24969" s="1" t="s">
        <v>24955</v>
      </c>
      <c r="B24969" s="1" t="s">
        <v>25050</v>
      </c>
      <c r="C24969" s="1" t="s">
        <v>44</v>
      </c>
      <c r="D24969">
        <v>4.1100000000000003</v>
      </c>
      <c r="E24969" s="1" t="s">
        <v>45</v>
      </c>
      <c r="F24969">
        <v>45</v>
      </c>
      <c r="G24969">
        <v>74</v>
      </c>
      <c r="H24969">
        <v>37</v>
      </c>
      <c r="I24969">
        <v>969.38</v>
      </c>
      <c r="J24969" s="1" t="s">
        <v>49</v>
      </c>
      <c r="K24969">
        <v>36568</v>
      </c>
      <c r="L24969">
        <v>0</v>
      </c>
      <c r="M24969">
        <v>1077</v>
      </c>
      <c r="N24969">
        <v>0.67</v>
      </c>
      <c r="O24969">
        <v>1.28</v>
      </c>
      <c r="P24969">
        <v>1.28</v>
      </c>
      <c r="Q24969">
        <v>0.67</v>
      </c>
      <c r="R24969">
        <v>1.28</v>
      </c>
      <c r="S24969">
        <v>1.28</v>
      </c>
      <c r="T24969">
        <v>5</v>
      </c>
      <c r="U24969">
        <v>5</v>
      </c>
      <c r="V24969">
        <v>277.7</v>
      </c>
      <c r="W24969">
        <v>79.61</v>
      </c>
      <c r="X24969">
        <v>10.49</v>
      </c>
      <c r="Y24969">
        <v>0.66</v>
      </c>
      <c r="Z24969">
        <v>0</v>
      </c>
      <c r="AA24969">
        <v>0</v>
      </c>
      <c r="AB24969">
        <v>0.35</v>
      </c>
      <c r="AC24969">
        <v>1.23</v>
      </c>
      <c r="AD24969">
        <v>1.67</v>
      </c>
      <c r="AE24969">
        <v>0.35</v>
      </c>
      <c r="AF24969">
        <v>1.23</v>
      </c>
      <c r="AG24969">
        <v>1.67</v>
      </c>
      <c r="AH24969">
        <v>5</v>
      </c>
      <c r="AI24969">
        <v>5</v>
      </c>
      <c r="AJ24969">
        <v>247.91</v>
      </c>
      <c r="AK24969">
        <v>67</v>
      </c>
      <c r="AL24969">
        <v>14.55</v>
      </c>
      <c r="AM24969">
        <v>2.15</v>
      </c>
      <c r="AN24969">
        <v>0.76</v>
      </c>
      <c r="AO24969">
        <v>0</v>
      </c>
      <c r="AP24969" t="s">
        <v>47</v>
      </c>
    </row>
    <row r="24970" spans="1:42" x14ac:dyDescent="0.3">
      <c r="A24970" s="1" t="s">
        <v>24955</v>
      </c>
      <c r="B24970" s="1" t="s">
        <v>25051</v>
      </c>
      <c r="C24970" s="1" t="s">
        <v>44</v>
      </c>
      <c r="D24970">
        <v>4.1100000000000003</v>
      </c>
      <c r="E24970" s="1" t="s">
        <v>45</v>
      </c>
      <c r="F24970">
        <v>45</v>
      </c>
      <c r="G24970">
        <v>74</v>
      </c>
      <c r="H24970">
        <v>37</v>
      </c>
      <c r="I24970">
        <v>969.44</v>
      </c>
      <c r="J24970" s="1" t="s">
        <v>49</v>
      </c>
      <c r="K24970">
        <v>36568</v>
      </c>
      <c r="L24970">
        <v>0</v>
      </c>
      <c r="M24970">
        <v>1197</v>
      </c>
      <c r="N24970">
        <v>0.76</v>
      </c>
      <c r="O24970">
        <v>1.07</v>
      </c>
      <c r="P24970">
        <v>1.1000000000000001</v>
      </c>
      <c r="Q24970">
        <v>0.76</v>
      </c>
      <c r="R24970">
        <v>1.07</v>
      </c>
      <c r="S24970">
        <v>1.1000000000000001</v>
      </c>
      <c r="T24970">
        <v>4</v>
      </c>
      <c r="U24970">
        <v>4</v>
      </c>
      <c r="V24970">
        <v>271.06</v>
      </c>
      <c r="W24970">
        <v>81.56</v>
      </c>
      <c r="X24970">
        <v>10.44</v>
      </c>
      <c r="Y24970">
        <v>0.34</v>
      </c>
      <c r="Z24970">
        <v>0</v>
      </c>
      <c r="AA24970">
        <v>0</v>
      </c>
      <c r="AB24970">
        <v>0.31</v>
      </c>
      <c r="AC24970">
        <v>1.08</v>
      </c>
      <c r="AD24970">
        <v>1.08</v>
      </c>
      <c r="AE24970">
        <v>0.31</v>
      </c>
      <c r="AF24970">
        <v>1.08</v>
      </c>
      <c r="AG24970">
        <v>1.08</v>
      </c>
      <c r="AH24970">
        <v>5</v>
      </c>
      <c r="AI24970">
        <v>5</v>
      </c>
      <c r="AJ24970">
        <v>245.92</v>
      </c>
      <c r="AK24970">
        <v>66.31</v>
      </c>
      <c r="AL24970">
        <v>13.38</v>
      </c>
      <c r="AM24970">
        <v>0.79</v>
      </c>
      <c r="AN24970">
        <v>0</v>
      </c>
      <c r="AO24970">
        <v>0</v>
      </c>
      <c r="AP24970" t="s">
        <v>47</v>
      </c>
    </row>
    <row r="24971" spans="1:42" x14ac:dyDescent="0.3">
      <c r="A24971" s="1" t="s">
        <v>24955</v>
      </c>
      <c r="B24971" s="1" t="s">
        <v>25052</v>
      </c>
      <c r="C24971" s="1" t="s">
        <v>44</v>
      </c>
      <c r="D24971">
        <v>4.1100000000000003</v>
      </c>
      <c r="E24971" s="1" t="s">
        <v>45</v>
      </c>
      <c r="F24971">
        <v>45</v>
      </c>
      <c r="G24971">
        <v>74</v>
      </c>
      <c r="H24971">
        <v>37</v>
      </c>
      <c r="I24971">
        <v>969.39</v>
      </c>
      <c r="J24971" s="1" t="s">
        <v>46</v>
      </c>
      <c r="K24971">
        <v>36656</v>
      </c>
      <c r="L24971">
        <v>0</v>
      </c>
      <c r="M24971">
        <v>116</v>
      </c>
      <c r="N24971">
        <v>0.78</v>
      </c>
      <c r="O24971">
        <v>1.06</v>
      </c>
      <c r="P24971">
        <v>1.26</v>
      </c>
      <c r="Q24971">
        <v>0.78</v>
      </c>
      <c r="R24971">
        <v>1.06</v>
      </c>
      <c r="S24971">
        <v>1.26</v>
      </c>
      <c r="T24971">
        <v>4</v>
      </c>
      <c r="U24971">
        <v>4</v>
      </c>
      <c r="V24971">
        <v>261.95999999999998</v>
      </c>
      <c r="W24971">
        <v>79.44</v>
      </c>
      <c r="X24971">
        <v>7.32</v>
      </c>
      <c r="Y24971">
        <v>0.64</v>
      </c>
      <c r="Z24971">
        <v>0</v>
      </c>
      <c r="AA24971">
        <v>0</v>
      </c>
      <c r="AB24971">
        <v>0.63</v>
      </c>
      <c r="AC24971">
        <v>1.83</v>
      </c>
      <c r="AD24971">
        <v>2.37</v>
      </c>
      <c r="AE24971">
        <v>0.63</v>
      </c>
      <c r="AF24971">
        <v>1.83</v>
      </c>
      <c r="AG24971">
        <v>2.37</v>
      </c>
      <c r="AH24971">
        <v>8</v>
      </c>
      <c r="AI24971">
        <v>8</v>
      </c>
      <c r="AJ24971">
        <v>281.8</v>
      </c>
      <c r="AK24971">
        <v>82.22</v>
      </c>
      <c r="AL24971">
        <v>16.3</v>
      </c>
      <c r="AM24971">
        <v>2.2599999999999998</v>
      </c>
      <c r="AN24971">
        <v>0.96</v>
      </c>
      <c r="AO24971">
        <v>0</v>
      </c>
      <c r="AP24971" t="s">
        <v>47</v>
      </c>
    </row>
    <row r="24972" spans="1:42" x14ac:dyDescent="0.3">
      <c r="A24972" s="1" t="s">
        <v>24955</v>
      </c>
      <c r="B24972" s="1" t="s">
        <v>25053</v>
      </c>
      <c r="C24972" s="1" t="s">
        <v>44</v>
      </c>
      <c r="D24972">
        <v>4.1100000000000003</v>
      </c>
      <c r="E24972" s="1" t="s">
        <v>45</v>
      </c>
      <c r="F24972">
        <v>45</v>
      </c>
      <c r="G24972">
        <v>74</v>
      </c>
      <c r="H24972">
        <v>37</v>
      </c>
      <c r="I24972">
        <v>969.33</v>
      </c>
      <c r="J24972" s="1" t="s">
        <v>49</v>
      </c>
      <c r="K24972">
        <v>36568</v>
      </c>
      <c r="L24972">
        <v>0</v>
      </c>
      <c r="M24972">
        <v>236</v>
      </c>
      <c r="N24972">
        <v>0.76</v>
      </c>
      <c r="O24972">
        <v>1.18</v>
      </c>
      <c r="P24972">
        <v>1.64</v>
      </c>
      <c r="Q24972">
        <v>0.76</v>
      </c>
      <c r="R24972">
        <v>1.18</v>
      </c>
      <c r="S24972">
        <v>1.64</v>
      </c>
      <c r="T24972">
        <v>5</v>
      </c>
      <c r="U24972">
        <v>5</v>
      </c>
      <c r="V24972">
        <v>269.82</v>
      </c>
      <c r="W24972">
        <v>77.430000000000007</v>
      </c>
      <c r="X24972">
        <v>10.52</v>
      </c>
      <c r="Y24972">
        <v>1.22</v>
      </c>
      <c r="Z24972">
        <v>0.24</v>
      </c>
      <c r="AA24972">
        <v>0.24</v>
      </c>
      <c r="AB24972">
        <v>0.7</v>
      </c>
      <c r="AC24972">
        <v>1.24</v>
      </c>
      <c r="AD24972">
        <v>1.81</v>
      </c>
      <c r="AE24972">
        <v>0.7</v>
      </c>
      <c r="AF24972">
        <v>1.24</v>
      </c>
      <c r="AG24972">
        <v>1.81</v>
      </c>
      <c r="AH24972">
        <v>5</v>
      </c>
      <c r="AI24972">
        <v>5</v>
      </c>
      <c r="AJ24972">
        <v>253.29</v>
      </c>
      <c r="AK24972">
        <v>74.27</v>
      </c>
      <c r="AL24972">
        <v>14.46</v>
      </c>
      <c r="AM24972">
        <v>1.63</v>
      </c>
      <c r="AN24972">
        <v>1.06</v>
      </c>
      <c r="AO24972">
        <v>0.43</v>
      </c>
      <c r="AP24972" t="s">
        <v>47</v>
      </c>
    </row>
    <row r="24973" spans="1:42" x14ac:dyDescent="0.3">
      <c r="A24973" s="1" t="s">
        <v>24955</v>
      </c>
      <c r="B24973" s="1" t="s">
        <v>25054</v>
      </c>
      <c r="C24973" s="1" t="s">
        <v>44</v>
      </c>
      <c r="D24973">
        <v>4.1100000000000003</v>
      </c>
      <c r="E24973" s="1" t="s">
        <v>45</v>
      </c>
      <c r="F24973">
        <v>45</v>
      </c>
      <c r="G24973">
        <v>74</v>
      </c>
      <c r="H24973">
        <v>37</v>
      </c>
      <c r="I24973">
        <v>969.42</v>
      </c>
      <c r="J24973" s="1" t="s">
        <v>49</v>
      </c>
      <c r="K24973">
        <v>36568</v>
      </c>
      <c r="L24973">
        <v>0</v>
      </c>
      <c r="M24973">
        <v>356</v>
      </c>
      <c r="N24973">
        <v>0.86</v>
      </c>
      <c r="O24973">
        <v>1</v>
      </c>
      <c r="P24973">
        <v>1.24</v>
      </c>
      <c r="Q24973">
        <v>0.86</v>
      </c>
      <c r="R24973">
        <v>1</v>
      </c>
      <c r="S24973">
        <v>1.24</v>
      </c>
      <c r="T24973">
        <v>4</v>
      </c>
      <c r="U24973">
        <v>4</v>
      </c>
      <c r="V24973">
        <v>240.09</v>
      </c>
      <c r="W24973">
        <v>71.89</v>
      </c>
      <c r="X24973">
        <v>8.94</v>
      </c>
      <c r="Y24973">
        <v>1.19</v>
      </c>
      <c r="Z24973">
        <v>0.24</v>
      </c>
      <c r="AA24973">
        <v>0.24</v>
      </c>
      <c r="AB24973">
        <v>0.68</v>
      </c>
      <c r="AC24973">
        <v>1.1599999999999999</v>
      </c>
      <c r="AD24973">
        <v>1.1599999999999999</v>
      </c>
      <c r="AE24973">
        <v>0.68</v>
      </c>
      <c r="AF24973">
        <v>1.1599999999999999</v>
      </c>
      <c r="AG24973">
        <v>1.1599999999999999</v>
      </c>
      <c r="AH24973">
        <v>5</v>
      </c>
      <c r="AI24973">
        <v>5</v>
      </c>
      <c r="AJ24973">
        <v>267.95999999999998</v>
      </c>
      <c r="AK24973">
        <v>72.91</v>
      </c>
      <c r="AL24973">
        <v>8.26</v>
      </c>
      <c r="AM24973">
        <v>0.84</v>
      </c>
      <c r="AN24973">
        <v>0</v>
      </c>
      <c r="AO24973">
        <v>0</v>
      </c>
      <c r="AP24973" t="s">
        <v>47</v>
      </c>
    </row>
    <row r="24974" spans="1:42" x14ac:dyDescent="0.3">
      <c r="A24974" s="1" t="s">
        <v>24955</v>
      </c>
      <c r="B24974" s="1" t="s">
        <v>25055</v>
      </c>
      <c r="C24974" s="1" t="s">
        <v>44</v>
      </c>
      <c r="D24974">
        <v>4.1100000000000003</v>
      </c>
      <c r="E24974" s="1" t="s">
        <v>45</v>
      </c>
      <c r="F24974">
        <v>45</v>
      </c>
      <c r="G24974">
        <v>74</v>
      </c>
      <c r="H24974">
        <v>37</v>
      </c>
      <c r="I24974">
        <v>969.46</v>
      </c>
      <c r="J24974" s="1" t="s">
        <v>49</v>
      </c>
      <c r="K24974">
        <v>36568</v>
      </c>
      <c r="L24974">
        <v>0</v>
      </c>
      <c r="M24974">
        <v>476</v>
      </c>
      <c r="N24974">
        <v>0.87</v>
      </c>
      <c r="O24974">
        <v>1.1000000000000001</v>
      </c>
      <c r="P24974">
        <v>1.1000000000000001</v>
      </c>
      <c r="Q24974">
        <v>0.87</v>
      </c>
      <c r="R24974">
        <v>1.1000000000000001</v>
      </c>
      <c r="S24974">
        <v>1.1000000000000001</v>
      </c>
      <c r="T24974">
        <v>5</v>
      </c>
      <c r="U24974">
        <v>5</v>
      </c>
      <c r="V24974">
        <v>258.51</v>
      </c>
      <c r="W24974">
        <v>79.41</v>
      </c>
      <c r="X24974">
        <v>8.32</v>
      </c>
      <c r="Y24974">
        <v>0.52</v>
      </c>
      <c r="Z24974">
        <v>0</v>
      </c>
      <c r="AA24974">
        <v>0</v>
      </c>
      <c r="AB24974">
        <v>0.94</v>
      </c>
      <c r="AC24974">
        <v>1.67</v>
      </c>
      <c r="AD24974">
        <v>1.74</v>
      </c>
      <c r="AE24974">
        <v>0.94</v>
      </c>
      <c r="AF24974">
        <v>1.67</v>
      </c>
      <c r="AG24974">
        <v>1.74</v>
      </c>
      <c r="AH24974">
        <v>7</v>
      </c>
      <c r="AI24974">
        <v>7</v>
      </c>
      <c r="AJ24974">
        <v>288.82</v>
      </c>
      <c r="AK24974">
        <v>85.3</v>
      </c>
      <c r="AL24974">
        <v>17.03</v>
      </c>
      <c r="AM24974">
        <v>1.24</v>
      </c>
      <c r="AN24974">
        <v>0</v>
      </c>
      <c r="AO24974">
        <v>0</v>
      </c>
      <c r="AP24974" t="s">
        <v>47</v>
      </c>
    </row>
    <row r="24975" spans="1:42" x14ac:dyDescent="0.3">
      <c r="A24975" s="1" t="s">
        <v>24955</v>
      </c>
      <c r="B24975" s="1" t="s">
        <v>25056</v>
      </c>
      <c r="C24975" s="1" t="s">
        <v>44</v>
      </c>
      <c r="D24975">
        <v>4.1100000000000003</v>
      </c>
      <c r="E24975" s="1" t="s">
        <v>45</v>
      </c>
      <c r="F24975">
        <v>45</v>
      </c>
      <c r="G24975">
        <v>74</v>
      </c>
      <c r="H24975">
        <v>37</v>
      </c>
      <c r="I24975">
        <v>969.43</v>
      </c>
      <c r="J24975" s="1" t="s">
        <v>49</v>
      </c>
      <c r="K24975">
        <v>36568</v>
      </c>
      <c r="L24975">
        <v>0</v>
      </c>
      <c r="M24975">
        <v>596</v>
      </c>
      <c r="N24975">
        <v>0.55000000000000004</v>
      </c>
      <c r="O24975">
        <v>1</v>
      </c>
      <c r="P24975">
        <v>1.41</v>
      </c>
      <c r="Q24975">
        <v>0.55000000000000004</v>
      </c>
      <c r="R24975">
        <v>1</v>
      </c>
      <c r="S24975">
        <v>1.41</v>
      </c>
      <c r="T24975">
        <v>4</v>
      </c>
      <c r="U24975">
        <v>4</v>
      </c>
      <c r="V24975">
        <v>257.91000000000003</v>
      </c>
      <c r="W24975">
        <v>74.78</v>
      </c>
      <c r="X24975">
        <v>7.68</v>
      </c>
      <c r="Y24975">
        <v>0.65</v>
      </c>
      <c r="Z24975">
        <v>0.65</v>
      </c>
      <c r="AA24975">
        <v>0.2</v>
      </c>
      <c r="AB24975">
        <v>0.9</v>
      </c>
      <c r="AC24975">
        <v>1.51</v>
      </c>
      <c r="AD24975">
        <v>1.88</v>
      </c>
      <c r="AE24975">
        <v>0.9</v>
      </c>
      <c r="AF24975">
        <v>1.51</v>
      </c>
      <c r="AG24975">
        <v>1.88</v>
      </c>
      <c r="AH24975">
        <v>6</v>
      </c>
      <c r="AI24975">
        <v>6</v>
      </c>
      <c r="AJ24975">
        <v>306.87</v>
      </c>
      <c r="AK24975">
        <v>94.16</v>
      </c>
      <c r="AL24975">
        <v>13.25</v>
      </c>
      <c r="AM24975">
        <v>0.49</v>
      </c>
      <c r="AN24975">
        <v>0.38</v>
      </c>
      <c r="AO24975">
        <v>0.38</v>
      </c>
      <c r="AP24975" t="s">
        <v>47</v>
      </c>
    </row>
    <row r="24976" spans="1:42" x14ac:dyDescent="0.3">
      <c r="A24976" s="1" t="s">
        <v>24955</v>
      </c>
      <c r="B24976" s="1" t="s">
        <v>25057</v>
      </c>
      <c r="C24976" s="1" t="s">
        <v>44</v>
      </c>
      <c r="D24976">
        <v>4.1100000000000003</v>
      </c>
      <c r="E24976" s="1" t="s">
        <v>45</v>
      </c>
      <c r="F24976">
        <v>45</v>
      </c>
      <c r="G24976">
        <v>74</v>
      </c>
      <c r="H24976">
        <v>37</v>
      </c>
      <c r="I24976">
        <v>969.43</v>
      </c>
      <c r="J24976" s="1" t="s">
        <v>49</v>
      </c>
      <c r="K24976">
        <v>36568</v>
      </c>
      <c r="L24976">
        <v>0</v>
      </c>
      <c r="M24976">
        <v>716</v>
      </c>
      <c r="N24976">
        <v>0.78</v>
      </c>
      <c r="O24976">
        <v>1.07</v>
      </c>
      <c r="P24976">
        <v>1.49</v>
      </c>
      <c r="Q24976">
        <v>0.78</v>
      </c>
      <c r="R24976">
        <v>1.07</v>
      </c>
      <c r="S24976">
        <v>1.49</v>
      </c>
      <c r="T24976">
        <v>4</v>
      </c>
      <c r="U24976">
        <v>4</v>
      </c>
      <c r="V24976">
        <v>265.7</v>
      </c>
      <c r="W24976">
        <v>78.75</v>
      </c>
      <c r="X24976">
        <v>9.39</v>
      </c>
      <c r="Y24976">
        <v>1.79</v>
      </c>
      <c r="Z24976">
        <v>0.55000000000000004</v>
      </c>
      <c r="AA24976">
        <v>0.37</v>
      </c>
      <c r="AB24976">
        <v>0.78</v>
      </c>
      <c r="AC24976">
        <v>1.43</v>
      </c>
      <c r="AD24976">
        <v>1.43</v>
      </c>
      <c r="AE24976">
        <v>0.78</v>
      </c>
      <c r="AF24976">
        <v>1.43</v>
      </c>
      <c r="AG24976">
        <v>1.43</v>
      </c>
      <c r="AH24976">
        <v>6</v>
      </c>
      <c r="AI24976">
        <v>6</v>
      </c>
      <c r="AJ24976">
        <v>295.64999999999998</v>
      </c>
      <c r="AK24976">
        <v>80.19</v>
      </c>
      <c r="AL24976">
        <v>11.86</v>
      </c>
      <c r="AM24976">
        <v>1.1599999999999999</v>
      </c>
      <c r="AN24976">
        <v>0</v>
      </c>
      <c r="AO24976">
        <v>0</v>
      </c>
      <c r="AP24976" t="s">
        <v>47</v>
      </c>
    </row>
    <row r="24977" spans="1:42" x14ac:dyDescent="0.3">
      <c r="A24977" s="1" t="s">
        <v>24955</v>
      </c>
      <c r="B24977" s="1" t="s">
        <v>25058</v>
      </c>
      <c r="C24977" s="1" t="s">
        <v>44</v>
      </c>
      <c r="D24977">
        <v>4.1100000000000003</v>
      </c>
      <c r="E24977" s="1" t="s">
        <v>45</v>
      </c>
      <c r="F24977">
        <v>45</v>
      </c>
      <c r="G24977">
        <v>73</v>
      </c>
      <c r="H24977">
        <v>37</v>
      </c>
      <c r="I24977">
        <v>969.4</v>
      </c>
      <c r="J24977" s="1" t="s">
        <v>49</v>
      </c>
      <c r="K24977">
        <v>36568</v>
      </c>
      <c r="L24977">
        <v>0</v>
      </c>
      <c r="M24977">
        <v>836</v>
      </c>
      <c r="N24977">
        <v>0.96</v>
      </c>
      <c r="O24977">
        <v>1.4</v>
      </c>
      <c r="P24977">
        <v>1.51</v>
      </c>
      <c r="Q24977">
        <v>0.96</v>
      </c>
      <c r="R24977">
        <v>1.4</v>
      </c>
      <c r="S24977">
        <v>1.51</v>
      </c>
      <c r="T24977">
        <v>6</v>
      </c>
      <c r="U24977">
        <v>6</v>
      </c>
      <c r="V24977">
        <v>296.64</v>
      </c>
      <c r="W24977">
        <v>88.19</v>
      </c>
      <c r="X24977">
        <v>12.97</v>
      </c>
      <c r="Y24977">
        <v>0.75</v>
      </c>
      <c r="Z24977">
        <v>0.21</v>
      </c>
      <c r="AA24977">
        <v>0</v>
      </c>
      <c r="AB24977">
        <v>0.28999999999999998</v>
      </c>
      <c r="AC24977">
        <v>1</v>
      </c>
      <c r="AD24977">
        <v>1.36</v>
      </c>
      <c r="AE24977">
        <v>0.28999999999999998</v>
      </c>
      <c r="AF24977">
        <v>1</v>
      </c>
      <c r="AG24977">
        <v>1.36</v>
      </c>
      <c r="AH24977">
        <v>4</v>
      </c>
      <c r="AI24977">
        <v>4</v>
      </c>
      <c r="AJ24977">
        <v>238.11</v>
      </c>
      <c r="AK24977">
        <v>65.23</v>
      </c>
      <c r="AL24977">
        <v>13.23</v>
      </c>
      <c r="AM24977">
        <v>0.8</v>
      </c>
      <c r="AN24977">
        <v>0.6</v>
      </c>
      <c r="AO24977">
        <v>0</v>
      </c>
      <c r="AP24977" t="s">
        <v>47</v>
      </c>
    </row>
    <row r="24978" spans="1:42" x14ac:dyDescent="0.3">
      <c r="A24978" s="1" t="s">
        <v>24955</v>
      </c>
      <c r="B24978" s="1" t="s">
        <v>25059</v>
      </c>
      <c r="C24978" s="1" t="s">
        <v>44</v>
      </c>
      <c r="D24978">
        <v>4.1100000000000003</v>
      </c>
      <c r="E24978" s="1" t="s">
        <v>45</v>
      </c>
      <c r="F24978">
        <v>45</v>
      </c>
      <c r="G24978">
        <v>73</v>
      </c>
      <c r="H24978">
        <v>37</v>
      </c>
      <c r="I24978">
        <v>969.45</v>
      </c>
      <c r="J24978" s="1" t="s">
        <v>49</v>
      </c>
      <c r="K24978">
        <v>36568</v>
      </c>
      <c r="L24978">
        <v>0</v>
      </c>
      <c r="M24978">
        <v>956</v>
      </c>
      <c r="N24978">
        <v>0.61</v>
      </c>
      <c r="O24978">
        <v>0.84</v>
      </c>
      <c r="P24978">
        <v>0.84</v>
      </c>
      <c r="Q24978">
        <v>0.61</v>
      </c>
      <c r="R24978">
        <v>0.84</v>
      </c>
      <c r="S24978">
        <v>0.84</v>
      </c>
      <c r="T24978">
        <v>4</v>
      </c>
      <c r="U24978">
        <v>4</v>
      </c>
      <c r="V24978">
        <v>276.04000000000002</v>
      </c>
      <c r="W24978">
        <v>78.41</v>
      </c>
      <c r="X24978">
        <v>7.96</v>
      </c>
      <c r="Y24978">
        <v>0.17</v>
      </c>
      <c r="Z24978">
        <v>0</v>
      </c>
      <c r="AA24978">
        <v>0</v>
      </c>
      <c r="AB24978">
        <v>0.37</v>
      </c>
      <c r="AC24978">
        <v>1.43</v>
      </c>
      <c r="AD24978">
        <v>2.2200000000000002</v>
      </c>
      <c r="AE24978">
        <v>0.37</v>
      </c>
      <c r="AF24978">
        <v>1.43</v>
      </c>
      <c r="AG24978">
        <v>2.2200000000000002</v>
      </c>
      <c r="AH24978">
        <v>6</v>
      </c>
      <c r="AI24978">
        <v>6</v>
      </c>
      <c r="AJ24978">
        <v>272.82</v>
      </c>
      <c r="AK24978">
        <v>71.569999999999993</v>
      </c>
      <c r="AL24978">
        <v>13.08</v>
      </c>
      <c r="AM24978">
        <v>1.82</v>
      </c>
      <c r="AN24978">
        <v>1.1100000000000001</v>
      </c>
      <c r="AO24978">
        <v>0.49</v>
      </c>
      <c r="AP24978" t="s">
        <v>47</v>
      </c>
    </row>
    <row r="24979" spans="1:42" x14ac:dyDescent="0.3">
      <c r="A24979" s="1" t="s">
        <v>24955</v>
      </c>
      <c r="B24979" s="1" t="s">
        <v>25060</v>
      </c>
      <c r="C24979" s="1" t="s">
        <v>44</v>
      </c>
      <c r="D24979">
        <v>4.1100000000000003</v>
      </c>
      <c r="E24979" s="1" t="s">
        <v>45</v>
      </c>
      <c r="F24979">
        <v>45</v>
      </c>
      <c r="G24979">
        <v>73</v>
      </c>
      <c r="H24979">
        <v>37</v>
      </c>
      <c r="I24979">
        <v>969.42</v>
      </c>
      <c r="J24979" s="1" t="s">
        <v>49</v>
      </c>
      <c r="K24979">
        <v>36568</v>
      </c>
      <c r="L24979">
        <v>0</v>
      </c>
      <c r="M24979">
        <v>1076</v>
      </c>
      <c r="N24979">
        <v>0.73</v>
      </c>
      <c r="O24979">
        <v>1.41</v>
      </c>
      <c r="P24979">
        <v>1.77</v>
      </c>
      <c r="Q24979">
        <v>0.73</v>
      </c>
      <c r="R24979">
        <v>1.41</v>
      </c>
      <c r="S24979">
        <v>1.77</v>
      </c>
      <c r="T24979">
        <v>6</v>
      </c>
      <c r="U24979">
        <v>6</v>
      </c>
      <c r="V24979">
        <v>253.84</v>
      </c>
      <c r="W24979">
        <v>78.36</v>
      </c>
      <c r="X24979">
        <v>12.96</v>
      </c>
      <c r="Y24979">
        <v>0.96</v>
      </c>
      <c r="Z24979">
        <v>0.43</v>
      </c>
      <c r="AA24979">
        <v>0.43</v>
      </c>
      <c r="AB24979">
        <v>0.85</v>
      </c>
      <c r="AC24979">
        <v>1.29</v>
      </c>
      <c r="AD24979">
        <v>1.29</v>
      </c>
      <c r="AE24979">
        <v>0.85</v>
      </c>
      <c r="AF24979">
        <v>1.29</v>
      </c>
      <c r="AG24979">
        <v>1.29</v>
      </c>
      <c r="AH24979">
        <v>5</v>
      </c>
      <c r="AI24979">
        <v>5</v>
      </c>
      <c r="AJ24979">
        <v>287.02999999999997</v>
      </c>
      <c r="AK24979">
        <v>82.75</v>
      </c>
      <c r="AL24979">
        <v>10.97</v>
      </c>
      <c r="AM24979">
        <v>0.41</v>
      </c>
      <c r="AN24979">
        <v>0</v>
      </c>
      <c r="AO24979">
        <v>0</v>
      </c>
      <c r="AP24979" t="s">
        <v>47</v>
      </c>
    </row>
    <row r="24980" spans="1:42" x14ac:dyDescent="0.3">
      <c r="A24980" s="1" t="s">
        <v>24955</v>
      </c>
      <c r="B24980" s="1" t="s">
        <v>25061</v>
      </c>
      <c r="C24980" s="1" t="s">
        <v>44</v>
      </c>
      <c r="D24980">
        <v>4.1100000000000003</v>
      </c>
      <c r="E24980" s="1" t="s">
        <v>45</v>
      </c>
      <c r="F24980">
        <v>44</v>
      </c>
      <c r="G24980">
        <v>73</v>
      </c>
      <c r="H24980">
        <v>36</v>
      </c>
      <c r="I24980">
        <v>969.4</v>
      </c>
      <c r="J24980" s="1" t="s">
        <v>49</v>
      </c>
      <c r="K24980">
        <v>36568</v>
      </c>
      <c r="L24980">
        <v>0</v>
      </c>
      <c r="M24980">
        <v>1196</v>
      </c>
      <c r="N24980">
        <v>0.9</v>
      </c>
      <c r="O24980">
        <v>1.5</v>
      </c>
      <c r="P24980">
        <v>1.5</v>
      </c>
      <c r="Q24980">
        <v>0.9</v>
      </c>
      <c r="R24980">
        <v>1.5</v>
      </c>
      <c r="S24980">
        <v>1.5</v>
      </c>
      <c r="T24980">
        <v>6</v>
      </c>
      <c r="U24980">
        <v>6</v>
      </c>
      <c r="V24980">
        <v>295.72000000000003</v>
      </c>
      <c r="W24980">
        <v>87.32</v>
      </c>
      <c r="X24980">
        <v>11.16</v>
      </c>
      <c r="Y24980">
        <v>0.59</v>
      </c>
      <c r="Z24980">
        <v>0</v>
      </c>
      <c r="AA24980">
        <v>0</v>
      </c>
      <c r="AB24980">
        <v>0.56999999999999995</v>
      </c>
      <c r="AC24980">
        <v>1.54</v>
      </c>
      <c r="AD24980">
        <v>2.65</v>
      </c>
      <c r="AE24980">
        <v>0.56999999999999995</v>
      </c>
      <c r="AF24980">
        <v>1.54</v>
      </c>
      <c r="AG24980">
        <v>2.65</v>
      </c>
      <c r="AH24980">
        <v>6</v>
      </c>
      <c r="AI24980">
        <v>6</v>
      </c>
      <c r="AJ24980">
        <v>253.09</v>
      </c>
      <c r="AK24980">
        <v>73.099999999999994</v>
      </c>
      <c r="AL24980">
        <v>15.71</v>
      </c>
      <c r="AM24980">
        <v>2.35</v>
      </c>
      <c r="AN24980">
        <v>1.48</v>
      </c>
      <c r="AO24980">
        <v>0.46</v>
      </c>
      <c r="AP24980" t="s">
        <v>47</v>
      </c>
    </row>
    <row r="24981" spans="1:42" x14ac:dyDescent="0.3">
      <c r="A24981" s="1" t="s">
        <v>24955</v>
      </c>
      <c r="B24981" s="1" t="s">
        <v>25062</v>
      </c>
      <c r="C24981" s="1" t="s">
        <v>44</v>
      </c>
      <c r="D24981">
        <v>4.1100000000000003</v>
      </c>
      <c r="E24981" s="1" t="s">
        <v>45</v>
      </c>
      <c r="F24981">
        <v>44</v>
      </c>
      <c r="G24981">
        <v>73</v>
      </c>
      <c r="H24981">
        <v>36</v>
      </c>
      <c r="I24981">
        <v>969.36</v>
      </c>
      <c r="J24981" s="1" t="s">
        <v>46</v>
      </c>
      <c r="K24981">
        <v>36656</v>
      </c>
      <c r="L24981">
        <v>0</v>
      </c>
      <c r="M24981">
        <v>117</v>
      </c>
      <c r="N24981">
        <v>1</v>
      </c>
      <c r="O24981">
        <v>1.56</v>
      </c>
      <c r="P24981">
        <v>1.72</v>
      </c>
      <c r="Q24981">
        <v>1</v>
      </c>
      <c r="R24981">
        <v>1.56</v>
      </c>
      <c r="S24981">
        <v>1.72</v>
      </c>
      <c r="T24981">
        <v>6</v>
      </c>
      <c r="U24981">
        <v>6</v>
      </c>
      <c r="V24981">
        <v>309.3</v>
      </c>
      <c r="W24981">
        <v>89.8</v>
      </c>
      <c r="X24981">
        <v>12.84</v>
      </c>
      <c r="Y24981">
        <v>1.1200000000000001</v>
      </c>
      <c r="Z24981">
        <v>0.3</v>
      </c>
      <c r="AA24981">
        <v>0.3</v>
      </c>
      <c r="AB24981">
        <v>0.62</v>
      </c>
      <c r="AC24981">
        <v>1.35</v>
      </c>
      <c r="AD24981">
        <v>2.33</v>
      </c>
      <c r="AE24981">
        <v>0.62</v>
      </c>
      <c r="AF24981">
        <v>1.35</v>
      </c>
      <c r="AG24981">
        <v>2.33</v>
      </c>
      <c r="AH24981">
        <v>6</v>
      </c>
      <c r="AI24981">
        <v>6</v>
      </c>
      <c r="AJ24981">
        <v>299.31</v>
      </c>
      <c r="AK24981">
        <v>86.44</v>
      </c>
      <c r="AL24981">
        <v>13.79</v>
      </c>
      <c r="AM24981">
        <v>2.92</v>
      </c>
      <c r="AN24981">
        <v>1.38</v>
      </c>
      <c r="AO24981">
        <v>0</v>
      </c>
      <c r="AP24981" t="s">
        <v>47</v>
      </c>
    </row>
    <row r="24982" spans="1:42" x14ac:dyDescent="0.3">
      <c r="A24982" s="1" t="s">
        <v>24955</v>
      </c>
      <c r="B24982" s="1" t="s">
        <v>25063</v>
      </c>
      <c r="C24982" s="1" t="s">
        <v>44</v>
      </c>
      <c r="D24982">
        <v>4.1100000000000003</v>
      </c>
      <c r="E24982" s="1" t="s">
        <v>45</v>
      </c>
      <c r="F24982">
        <v>44</v>
      </c>
      <c r="G24982">
        <v>73</v>
      </c>
      <c r="H24982">
        <v>35</v>
      </c>
      <c r="I24982">
        <v>969.39</v>
      </c>
      <c r="J24982" s="1" t="s">
        <v>49</v>
      </c>
      <c r="K24982">
        <v>36504</v>
      </c>
      <c r="L24982">
        <v>0</v>
      </c>
      <c r="M24982">
        <v>237</v>
      </c>
      <c r="N24982">
        <v>0.53</v>
      </c>
      <c r="O24982">
        <v>1.1399999999999999</v>
      </c>
      <c r="P24982">
        <v>1.23</v>
      </c>
      <c r="Q24982">
        <v>0.53</v>
      </c>
      <c r="R24982">
        <v>1.1399999999999999</v>
      </c>
      <c r="S24982">
        <v>1.23</v>
      </c>
      <c r="T24982">
        <v>5</v>
      </c>
      <c r="U24982">
        <v>5</v>
      </c>
      <c r="V24982">
        <v>264.73</v>
      </c>
      <c r="W24982">
        <v>76.61</v>
      </c>
      <c r="X24982">
        <v>8.9499999999999993</v>
      </c>
      <c r="Y24982">
        <v>0.97</v>
      </c>
      <c r="Z24982">
        <v>0.18</v>
      </c>
      <c r="AA24982">
        <v>0</v>
      </c>
      <c r="AB24982">
        <v>0.6</v>
      </c>
      <c r="AC24982">
        <v>1.1100000000000001</v>
      </c>
      <c r="AD24982">
        <v>1.53</v>
      </c>
      <c r="AE24982">
        <v>0.6</v>
      </c>
      <c r="AF24982">
        <v>1.1100000000000001</v>
      </c>
      <c r="AG24982">
        <v>1.53</v>
      </c>
      <c r="AH24982">
        <v>5</v>
      </c>
      <c r="AI24982">
        <v>5</v>
      </c>
      <c r="AJ24982">
        <v>259.5</v>
      </c>
      <c r="AK24982">
        <v>69.540000000000006</v>
      </c>
      <c r="AL24982">
        <v>11.43</v>
      </c>
      <c r="AM24982">
        <v>1.71</v>
      </c>
      <c r="AN24982">
        <v>0.43</v>
      </c>
      <c r="AO24982">
        <v>0</v>
      </c>
      <c r="AP24982" t="s">
        <v>47</v>
      </c>
    </row>
    <row r="24983" spans="1:42" x14ac:dyDescent="0.3">
      <c r="A24983" s="1" t="s">
        <v>24955</v>
      </c>
      <c r="B24983" s="1" t="s">
        <v>25064</v>
      </c>
      <c r="C24983" s="1" t="s">
        <v>44</v>
      </c>
      <c r="D24983">
        <v>4.1100000000000003</v>
      </c>
      <c r="E24983" s="1" t="s">
        <v>45</v>
      </c>
      <c r="F24983">
        <v>44</v>
      </c>
      <c r="G24983">
        <v>73</v>
      </c>
      <c r="H24983">
        <v>36</v>
      </c>
      <c r="I24983">
        <v>969.38</v>
      </c>
      <c r="J24983" s="1" t="s">
        <v>49</v>
      </c>
      <c r="K24983">
        <v>36504</v>
      </c>
      <c r="L24983">
        <v>0</v>
      </c>
      <c r="M24983">
        <v>357</v>
      </c>
      <c r="N24983">
        <v>0.75</v>
      </c>
      <c r="O24983">
        <v>1.06</v>
      </c>
      <c r="P24983">
        <v>1.22</v>
      </c>
      <c r="Q24983">
        <v>0.75</v>
      </c>
      <c r="R24983">
        <v>1.06</v>
      </c>
      <c r="S24983">
        <v>1.22</v>
      </c>
      <c r="T24983">
        <v>4</v>
      </c>
      <c r="U24983">
        <v>4</v>
      </c>
      <c r="V24983">
        <v>271.83</v>
      </c>
      <c r="W24983">
        <v>77.97</v>
      </c>
      <c r="X24983">
        <v>9.67</v>
      </c>
      <c r="Y24983">
        <v>0.91</v>
      </c>
      <c r="Z24983">
        <v>0.19</v>
      </c>
      <c r="AA24983">
        <v>0.19</v>
      </c>
      <c r="AB24983">
        <v>0.44</v>
      </c>
      <c r="AC24983">
        <v>1.1499999999999999</v>
      </c>
      <c r="AD24983">
        <v>1.17</v>
      </c>
      <c r="AE24983">
        <v>0.44</v>
      </c>
      <c r="AF24983">
        <v>1.1499999999999999</v>
      </c>
      <c r="AG24983">
        <v>1.17</v>
      </c>
      <c r="AH24983">
        <v>5</v>
      </c>
      <c r="AI24983">
        <v>5</v>
      </c>
      <c r="AJ24983">
        <v>283.18</v>
      </c>
      <c r="AK24983">
        <v>76.64</v>
      </c>
      <c r="AL24983">
        <v>10.39</v>
      </c>
      <c r="AM24983">
        <v>0.48</v>
      </c>
      <c r="AN24983">
        <v>0.03</v>
      </c>
      <c r="AO24983">
        <v>0</v>
      </c>
      <c r="AP24983" t="s">
        <v>47</v>
      </c>
    </row>
    <row r="24984" spans="1:42" x14ac:dyDescent="0.3">
      <c r="A24984" s="1" t="s">
        <v>24955</v>
      </c>
      <c r="B24984" s="1" t="s">
        <v>25065</v>
      </c>
      <c r="C24984" s="1" t="s">
        <v>44</v>
      </c>
      <c r="D24984">
        <v>4.1100000000000003</v>
      </c>
      <c r="E24984" s="1" t="s">
        <v>45</v>
      </c>
      <c r="F24984">
        <v>44</v>
      </c>
      <c r="G24984">
        <v>73</v>
      </c>
      <c r="H24984">
        <v>36</v>
      </c>
      <c r="I24984">
        <v>969.37</v>
      </c>
      <c r="J24984" s="1" t="s">
        <v>49</v>
      </c>
      <c r="K24984">
        <v>36504</v>
      </c>
      <c r="L24984">
        <v>0</v>
      </c>
      <c r="M24984">
        <v>477</v>
      </c>
      <c r="N24984">
        <v>0.88</v>
      </c>
      <c r="O24984">
        <v>1.19</v>
      </c>
      <c r="P24984">
        <v>1.19</v>
      </c>
      <c r="Q24984">
        <v>0.88</v>
      </c>
      <c r="R24984">
        <v>1.19</v>
      </c>
      <c r="S24984">
        <v>1.19</v>
      </c>
      <c r="T24984">
        <v>5</v>
      </c>
      <c r="U24984">
        <v>5</v>
      </c>
      <c r="V24984">
        <v>270.22000000000003</v>
      </c>
      <c r="W24984">
        <v>79.75</v>
      </c>
      <c r="X24984">
        <v>10.07</v>
      </c>
      <c r="Y24984">
        <v>0.78</v>
      </c>
      <c r="Z24984">
        <v>0</v>
      </c>
      <c r="AA24984">
        <v>0</v>
      </c>
      <c r="AB24984">
        <v>0.46</v>
      </c>
      <c r="AC24984">
        <v>1.34</v>
      </c>
      <c r="AD24984">
        <v>1.84</v>
      </c>
      <c r="AE24984">
        <v>0.46</v>
      </c>
      <c r="AF24984">
        <v>1.34</v>
      </c>
      <c r="AG24984">
        <v>1.84</v>
      </c>
      <c r="AH24984">
        <v>6</v>
      </c>
      <c r="AI24984">
        <v>6</v>
      </c>
      <c r="AJ24984">
        <v>259.68</v>
      </c>
      <c r="AK24984">
        <v>71.94</v>
      </c>
      <c r="AL24984">
        <v>13.24</v>
      </c>
      <c r="AM24984">
        <v>1.85</v>
      </c>
      <c r="AN24984">
        <v>0.91</v>
      </c>
      <c r="AO24984">
        <v>0</v>
      </c>
      <c r="AP24984" t="s">
        <v>47</v>
      </c>
    </row>
    <row r="24985" spans="1:42" x14ac:dyDescent="0.3">
      <c r="A24985" s="1" t="s">
        <v>24955</v>
      </c>
      <c r="B24985" s="1" t="s">
        <v>25066</v>
      </c>
      <c r="C24985" s="1" t="s">
        <v>44</v>
      </c>
      <c r="D24985">
        <v>4.1100000000000003</v>
      </c>
      <c r="E24985" s="1" t="s">
        <v>45</v>
      </c>
      <c r="F24985">
        <v>44</v>
      </c>
      <c r="G24985">
        <v>73</v>
      </c>
      <c r="H24985">
        <v>36</v>
      </c>
      <c r="I24985">
        <v>969.37</v>
      </c>
      <c r="J24985" s="1" t="s">
        <v>49</v>
      </c>
      <c r="K24985">
        <v>36504</v>
      </c>
      <c r="L24985">
        <v>0</v>
      </c>
      <c r="M24985">
        <v>597</v>
      </c>
      <c r="N24985">
        <v>0.78</v>
      </c>
      <c r="O24985">
        <v>1.35</v>
      </c>
      <c r="P24985">
        <v>1.51</v>
      </c>
      <c r="Q24985">
        <v>0.78</v>
      </c>
      <c r="R24985">
        <v>1.35</v>
      </c>
      <c r="S24985">
        <v>1.51</v>
      </c>
      <c r="T24985">
        <v>6</v>
      </c>
      <c r="U24985">
        <v>6</v>
      </c>
      <c r="V24985">
        <v>299.87</v>
      </c>
      <c r="W24985">
        <v>87.52</v>
      </c>
      <c r="X24985">
        <v>11.14</v>
      </c>
      <c r="Y24985">
        <v>0.71</v>
      </c>
      <c r="Z24985">
        <v>0.25</v>
      </c>
      <c r="AA24985">
        <v>0.25</v>
      </c>
      <c r="AB24985">
        <v>0.53</v>
      </c>
      <c r="AC24985">
        <v>1.3</v>
      </c>
      <c r="AD24985">
        <v>2.09</v>
      </c>
      <c r="AE24985">
        <v>0.53</v>
      </c>
      <c r="AF24985">
        <v>1.3</v>
      </c>
      <c r="AG24985">
        <v>2.09</v>
      </c>
      <c r="AH24985">
        <v>5</v>
      </c>
      <c r="AI24985">
        <v>5</v>
      </c>
      <c r="AJ24985">
        <v>236.41</v>
      </c>
      <c r="AK24985">
        <v>67.760000000000005</v>
      </c>
      <c r="AL24985">
        <v>13.73</v>
      </c>
      <c r="AM24985">
        <v>3.12</v>
      </c>
      <c r="AN24985">
        <v>1.06</v>
      </c>
      <c r="AO24985">
        <v>0</v>
      </c>
      <c r="AP24985" t="s">
        <v>47</v>
      </c>
    </row>
    <row r="24986" spans="1:42" x14ac:dyDescent="0.3">
      <c r="A24986" s="1" t="s">
        <v>24955</v>
      </c>
      <c r="B24986" s="1" t="s">
        <v>25067</v>
      </c>
      <c r="C24986" s="1" t="s">
        <v>44</v>
      </c>
      <c r="D24986">
        <v>4.1100000000000003</v>
      </c>
      <c r="E24986" s="1" t="s">
        <v>45</v>
      </c>
      <c r="F24986">
        <v>44</v>
      </c>
      <c r="G24986">
        <v>73</v>
      </c>
      <c r="H24986">
        <v>36</v>
      </c>
      <c r="I24986">
        <v>969.34</v>
      </c>
      <c r="J24986" s="1" t="s">
        <v>49</v>
      </c>
      <c r="K24986">
        <v>36504</v>
      </c>
      <c r="L24986">
        <v>0</v>
      </c>
      <c r="M24986">
        <v>717</v>
      </c>
      <c r="N24986">
        <v>0.68</v>
      </c>
      <c r="O24986">
        <v>1.24</v>
      </c>
      <c r="P24986">
        <v>1.59</v>
      </c>
      <c r="Q24986">
        <v>0.68</v>
      </c>
      <c r="R24986">
        <v>1.24</v>
      </c>
      <c r="S24986">
        <v>1.59</v>
      </c>
      <c r="T24986">
        <v>5</v>
      </c>
      <c r="U24986">
        <v>5</v>
      </c>
      <c r="V24986">
        <v>293.02999999999997</v>
      </c>
      <c r="W24986">
        <v>86.53</v>
      </c>
      <c r="X24986">
        <v>9.24</v>
      </c>
      <c r="Y24986">
        <v>0.91</v>
      </c>
      <c r="Z24986">
        <v>0.51</v>
      </c>
      <c r="AA24986">
        <v>0.49</v>
      </c>
      <c r="AB24986">
        <v>0.8</v>
      </c>
      <c r="AC24986">
        <v>1.45</v>
      </c>
      <c r="AD24986">
        <v>2.4900000000000002</v>
      </c>
      <c r="AE24986">
        <v>0.8</v>
      </c>
      <c r="AF24986">
        <v>1.45</v>
      </c>
      <c r="AG24986">
        <v>2.4900000000000002</v>
      </c>
      <c r="AH24986">
        <v>6</v>
      </c>
      <c r="AI24986">
        <v>6</v>
      </c>
      <c r="AJ24986">
        <v>287.14999999999998</v>
      </c>
      <c r="AK24986">
        <v>78.39</v>
      </c>
      <c r="AL24986">
        <v>11.89</v>
      </c>
      <c r="AM24986">
        <v>3.15</v>
      </c>
      <c r="AN24986">
        <v>1.69</v>
      </c>
      <c r="AO24986">
        <v>0.45</v>
      </c>
      <c r="AP24986" t="s">
        <v>47</v>
      </c>
    </row>
    <row r="24987" spans="1:42" x14ac:dyDescent="0.3">
      <c r="A24987" s="1" t="s">
        <v>24955</v>
      </c>
      <c r="B24987" s="1" t="s">
        <v>25068</v>
      </c>
      <c r="C24987" s="1" t="s">
        <v>44</v>
      </c>
      <c r="D24987">
        <v>4.1100000000000003</v>
      </c>
      <c r="E24987" s="1" t="s">
        <v>45</v>
      </c>
      <c r="F24987">
        <v>44</v>
      </c>
      <c r="G24987">
        <v>73</v>
      </c>
      <c r="H24987">
        <v>36</v>
      </c>
      <c r="I24987">
        <v>969.44</v>
      </c>
      <c r="J24987" s="1" t="s">
        <v>49</v>
      </c>
      <c r="K24987">
        <v>36504</v>
      </c>
      <c r="L24987">
        <v>0</v>
      </c>
      <c r="M24987">
        <v>837</v>
      </c>
      <c r="N24987">
        <v>0.91</v>
      </c>
      <c r="O24987">
        <v>1.58</v>
      </c>
      <c r="P24987">
        <v>1.94</v>
      </c>
      <c r="Q24987">
        <v>0.91</v>
      </c>
      <c r="R24987">
        <v>1.58</v>
      </c>
      <c r="S24987">
        <v>1.94</v>
      </c>
      <c r="T24987">
        <v>7</v>
      </c>
      <c r="U24987">
        <v>7</v>
      </c>
      <c r="V24987">
        <v>311</v>
      </c>
      <c r="W24987">
        <v>89.74</v>
      </c>
      <c r="X24987">
        <v>11.25</v>
      </c>
      <c r="Y24987">
        <v>1.81</v>
      </c>
      <c r="Z24987">
        <v>0.43</v>
      </c>
      <c r="AA24987">
        <v>0.26</v>
      </c>
      <c r="AB24987">
        <v>0.91</v>
      </c>
      <c r="AC24987">
        <v>1.3</v>
      </c>
      <c r="AD24987">
        <v>1.55</v>
      </c>
      <c r="AE24987">
        <v>0.91</v>
      </c>
      <c r="AF24987">
        <v>1.3</v>
      </c>
      <c r="AG24987">
        <v>1.55</v>
      </c>
      <c r="AH24987">
        <v>5</v>
      </c>
      <c r="AI24987">
        <v>5</v>
      </c>
      <c r="AJ24987">
        <v>288.91000000000003</v>
      </c>
      <c r="AK24987">
        <v>78.930000000000007</v>
      </c>
      <c r="AL24987">
        <v>10.38</v>
      </c>
      <c r="AM24987">
        <v>1.8</v>
      </c>
      <c r="AN24987">
        <v>0.41</v>
      </c>
      <c r="AO24987">
        <v>0</v>
      </c>
      <c r="AP24987" t="s">
        <v>47</v>
      </c>
    </row>
    <row r="24988" spans="1:42" x14ac:dyDescent="0.3">
      <c r="A24988" s="1" t="s">
        <v>24955</v>
      </c>
      <c r="B24988" s="1" t="s">
        <v>25069</v>
      </c>
      <c r="C24988" s="1" t="s">
        <v>44</v>
      </c>
      <c r="D24988">
        <v>4.1100000000000003</v>
      </c>
      <c r="E24988" s="1" t="s">
        <v>45</v>
      </c>
      <c r="F24988">
        <v>44</v>
      </c>
      <c r="G24988">
        <v>74</v>
      </c>
      <c r="H24988">
        <v>36</v>
      </c>
      <c r="I24988">
        <v>969.39</v>
      </c>
      <c r="J24988" s="1" t="s">
        <v>49</v>
      </c>
      <c r="K24988">
        <v>36320</v>
      </c>
      <c r="L24988">
        <v>0</v>
      </c>
      <c r="M24988">
        <v>957</v>
      </c>
      <c r="N24988">
        <v>1</v>
      </c>
      <c r="O24988">
        <v>1.34</v>
      </c>
      <c r="P24988">
        <v>1.73</v>
      </c>
      <c r="Q24988">
        <v>1</v>
      </c>
      <c r="R24988">
        <v>1.34</v>
      </c>
      <c r="S24988">
        <v>1.73</v>
      </c>
      <c r="T24988">
        <v>6</v>
      </c>
      <c r="U24988">
        <v>6</v>
      </c>
      <c r="V24988">
        <v>279</v>
      </c>
      <c r="W24988">
        <v>84.77</v>
      </c>
      <c r="X24988">
        <v>12.31</v>
      </c>
      <c r="Y24988">
        <v>1.51</v>
      </c>
      <c r="Z24988">
        <v>0.4</v>
      </c>
      <c r="AA24988">
        <v>0.17</v>
      </c>
      <c r="AB24988">
        <v>0.72</v>
      </c>
      <c r="AC24988">
        <v>1.71</v>
      </c>
      <c r="AD24988">
        <v>1.71</v>
      </c>
      <c r="AE24988">
        <v>0.72</v>
      </c>
      <c r="AF24988">
        <v>1.71</v>
      </c>
      <c r="AG24988">
        <v>1.71</v>
      </c>
      <c r="AH24988">
        <v>7</v>
      </c>
      <c r="AI24988">
        <v>7</v>
      </c>
      <c r="AJ24988">
        <v>288.51</v>
      </c>
      <c r="AK24988">
        <v>82.09</v>
      </c>
      <c r="AL24988">
        <v>14.46</v>
      </c>
      <c r="AM24988">
        <v>0.62</v>
      </c>
      <c r="AN24988">
        <v>0</v>
      </c>
      <c r="AO24988">
        <v>0</v>
      </c>
      <c r="AP24988" t="s">
        <v>47</v>
      </c>
    </row>
    <row r="24989" spans="1:42" x14ac:dyDescent="0.3">
      <c r="A24989" s="1" t="s">
        <v>24955</v>
      </c>
      <c r="B24989" s="1" t="s">
        <v>25070</v>
      </c>
      <c r="C24989" s="1" t="s">
        <v>44</v>
      </c>
      <c r="D24989">
        <v>4.1100000000000003</v>
      </c>
      <c r="E24989" s="1" t="s">
        <v>45</v>
      </c>
      <c r="F24989">
        <v>44</v>
      </c>
      <c r="G24989">
        <v>73</v>
      </c>
      <c r="H24989">
        <v>36</v>
      </c>
      <c r="I24989">
        <v>969.42</v>
      </c>
      <c r="J24989" s="1" t="s">
        <v>49</v>
      </c>
      <c r="K24989">
        <v>36504</v>
      </c>
      <c r="L24989">
        <v>0</v>
      </c>
      <c r="M24989">
        <v>1077</v>
      </c>
      <c r="N24989">
        <v>0.85</v>
      </c>
      <c r="O24989">
        <v>1.31</v>
      </c>
      <c r="P24989">
        <v>1.72</v>
      </c>
      <c r="Q24989">
        <v>0.85</v>
      </c>
      <c r="R24989">
        <v>1.31</v>
      </c>
      <c r="S24989">
        <v>1.72</v>
      </c>
      <c r="T24989">
        <v>5</v>
      </c>
      <c r="U24989">
        <v>5</v>
      </c>
      <c r="V24989">
        <v>286.7</v>
      </c>
      <c r="W24989">
        <v>83.91</v>
      </c>
      <c r="X24989">
        <v>9.66</v>
      </c>
      <c r="Y24989">
        <v>1</v>
      </c>
      <c r="Z24989">
        <v>0.55000000000000004</v>
      </c>
      <c r="AA24989">
        <v>0.36</v>
      </c>
      <c r="AB24989">
        <v>0.79</v>
      </c>
      <c r="AC24989">
        <v>1.34</v>
      </c>
      <c r="AD24989">
        <v>1.43</v>
      </c>
      <c r="AE24989">
        <v>0.79</v>
      </c>
      <c r="AF24989">
        <v>1.34</v>
      </c>
      <c r="AG24989">
        <v>1.43</v>
      </c>
      <c r="AH24989">
        <v>6</v>
      </c>
      <c r="AI24989">
        <v>6</v>
      </c>
      <c r="AJ24989">
        <v>304.06</v>
      </c>
      <c r="AK24989">
        <v>82.63</v>
      </c>
      <c r="AL24989">
        <v>15.59</v>
      </c>
      <c r="AM24989">
        <v>1.03</v>
      </c>
      <c r="AN24989">
        <v>0</v>
      </c>
      <c r="AO24989">
        <v>0</v>
      </c>
      <c r="AP24989" t="s">
        <v>47</v>
      </c>
    </row>
    <row r="24990" spans="1:42" x14ac:dyDescent="0.3">
      <c r="A24990" s="1" t="s">
        <v>24955</v>
      </c>
      <c r="B24990" s="1" t="s">
        <v>25071</v>
      </c>
      <c r="C24990" s="1" t="s">
        <v>44</v>
      </c>
      <c r="D24990">
        <v>4.1100000000000003</v>
      </c>
      <c r="E24990" s="1" t="s">
        <v>45</v>
      </c>
      <c r="F24990">
        <v>44</v>
      </c>
      <c r="G24990">
        <v>73</v>
      </c>
      <c r="H24990">
        <v>36</v>
      </c>
      <c r="I24990">
        <v>969.43</v>
      </c>
      <c r="J24990" s="1" t="s">
        <v>49</v>
      </c>
      <c r="K24990">
        <v>36504</v>
      </c>
      <c r="L24990">
        <v>0</v>
      </c>
      <c r="M24990">
        <v>1197</v>
      </c>
      <c r="N24990">
        <v>1.06</v>
      </c>
      <c r="O24990">
        <v>1.63</v>
      </c>
      <c r="P24990">
        <v>2.09</v>
      </c>
      <c r="Q24990">
        <v>1.06</v>
      </c>
      <c r="R24990">
        <v>1.63</v>
      </c>
      <c r="S24990">
        <v>2.09</v>
      </c>
      <c r="T24990">
        <v>7</v>
      </c>
      <c r="U24990">
        <v>7</v>
      </c>
      <c r="V24990">
        <v>315.39999999999998</v>
      </c>
      <c r="W24990">
        <v>97.43</v>
      </c>
      <c r="X24990">
        <v>10.31</v>
      </c>
      <c r="Y24990">
        <v>2.0099999999999998</v>
      </c>
      <c r="Z24990">
        <v>0.6</v>
      </c>
      <c r="AA24990">
        <v>0.19</v>
      </c>
      <c r="AB24990">
        <v>0.56999999999999995</v>
      </c>
      <c r="AC24990">
        <v>1.29</v>
      </c>
      <c r="AD24990">
        <v>1.57</v>
      </c>
      <c r="AE24990">
        <v>0.56999999999999995</v>
      </c>
      <c r="AF24990">
        <v>1.29</v>
      </c>
      <c r="AG24990">
        <v>1.57</v>
      </c>
      <c r="AH24990">
        <v>5</v>
      </c>
      <c r="AI24990">
        <v>5</v>
      </c>
      <c r="AJ24990">
        <v>256.8</v>
      </c>
      <c r="AK24990">
        <v>74.41</v>
      </c>
      <c r="AL24990">
        <v>14.06</v>
      </c>
      <c r="AM24990">
        <v>0.89</v>
      </c>
      <c r="AN24990">
        <v>0</v>
      </c>
      <c r="AO24990">
        <v>0</v>
      </c>
      <c r="AP24990" t="s">
        <v>47</v>
      </c>
    </row>
    <row r="24991" spans="1:42" x14ac:dyDescent="0.3">
      <c r="A24991" s="1" t="s">
        <v>24955</v>
      </c>
      <c r="B24991" s="1" t="s">
        <v>25072</v>
      </c>
      <c r="C24991" s="1" t="s">
        <v>44</v>
      </c>
      <c r="D24991">
        <v>4.1100000000000003</v>
      </c>
      <c r="E24991" s="1" t="s">
        <v>45</v>
      </c>
      <c r="F24991">
        <v>44</v>
      </c>
      <c r="G24991">
        <v>73</v>
      </c>
      <c r="H24991">
        <v>36</v>
      </c>
      <c r="I24991">
        <v>969.48</v>
      </c>
      <c r="J24991" s="1" t="s">
        <v>46</v>
      </c>
      <c r="K24991">
        <v>36656</v>
      </c>
      <c r="L24991">
        <v>0</v>
      </c>
      <c r="M24991">
        <v>116</v>
      </c>
      <c r="N24991">
        <v>0.78</v>
      </c>
      <c r="O24991">
        <v>1.59</v>
      </c>
      <c r="P24991">
        <v>1.59</v>
      </c>
      <c r="Q24991">
        <v>0.78</v>
      </c>
      <c r="R24991">
        <v>1.59</v>
      </c>
      <c r="S24991">
        <v>1.59</v>
      </c>
      <c r="T24991">
        <v>7</v>
      </c>
      <c r="U24991">
        <v>7</v>
      </c>
      <c r="V24991">
        <v>289.52999999999997</v>
      </c>
      <c r="W24991">
        <v>87.33</v>
      </c>
      <c r="X24991">
        <v>10.47</v>
      </c>
      <c r="Y24991">
        <v>1.94</v>
      </c>
      <c r="Z24991">
        <v>0</v>
      </c>
      <c r="AA24991">
        <v>0</v>
      </c>
      <c r="AB24991">
        <v>1.02</v>
      </c>
      <c r="AC24991">
        <v>1.88</v>
      </c>
      <c r="AD24991">
        <v>1.96</v>
      </c>
      <c r="AE24991">
        <v>1.02</v>
      </c>
      <c r="AF24991">
        <v>1.88</v>
      </c>
      <c r="AG24991">
        <v>1.96</v>
      </c>
      <c r="AH24991">
        <v>8</v>
      </c>
      <c r="AI24991">
        <v>8</v>
      </c>
      <c r="AJ24991">
        <v>339.88</v>
      </c>
      <c r="AK24991">
        <v>98.38</v>
      </c>
      <c r="AL24991">
        <v>13.52</v>
      </c>
      <c r="AM24991">
        <v>0.46</v>
      </c>
      <c r="AN24991">
        <v>0.17</v>
      </c>
      <c r="AO24991">
        <v>0</v>
      </c>
      <c r="AP24991" t="s">
        <v>47</v>
      </c>
    </row>
    <row r="24992" spans="1:42" x14ac:dyDescent="0.3">
      <c r="A24992" s="1" t="s">
        <v>24955</v>
      </c>
      <c r="B24992" s="1" t="s">
        <v>25073</v>
      </c>
      <c r="C24992" s="1" t="s">
        <v>44</v>
      </c>
      <c r="D24992">
        <v>4.1100000000000003</v>
      </c>
      <c r="E24992" s="1" t="s">
        <v>45</v>
      </c>
      <c r="F24992">
        <v>44</v>
      </c>
      <c r="G24992">
        <v>73</v>
      </c>
      <c r="H24992">
        <v>36</v>
      </c>
      <c r="I24992">
        <v>969.51</v>
      </c>
      <c r="J24992" s="1" t="s">
        <v>49</v>
      </c>
      <c r="K24992">
        <v>36504</v>
      </c>
      <c r="L24992">
        <v>0</v>
      </c>
      <c r="M24992">
        <v>236</v>
      </c>
      <c r="N24992">
        <v>0.74</v>
      </c>
      <c r="O24992">
        <v>1.23</v>
      </c>
      <c r="P24992">
        <v>1.48</v>
      </c>
      <c r="Q24992">
        <v>0.74</v>
      </c>
      <c r="R24992">
        <v>1.23</v>
      </c>
      <c r="S24992">
        <v>1.48</v>
      </c>
      <c r="T24992">
        <v>5</v>
      </c>
      <c r="U24992">
        <v>5</v>
      </c>
      <c r="V24992">
        <v>277.57</v>
      </c>
      <c r="W24992">
        <v>81.069999999999993</v>
      </c>
      <c r="X24992">
        <v>12.55</v>
      </c>
      <c r="Y24992">
        <v>0.84</v>
      </c>
      <c r="Z24992">
        <v>0.19</v>
      </c>
      <c r="AA24992">
        <v>0.19</v>
      </c>
      <c r="AB24992">
        <v>0.83</v>
      </c>
      <c r="AC24992">
        <v>2.2000000000000002</v>
      </c>
      <c r="AD24992">
        <v>2.4300000000000002</v>
      </c>
      <c r="AE24992">
        <v>0.83</v>
      </c>
      <c r="AF24992">
        <v>2.2000000000000002</v>
      </c>
      <c r="AG24992">
        <v>2.4300000000000002</v>
      </c>
      <c r="AH24992">
        <v>9</v>
      </c>
      <c r="AI24992">
        <v>9</v>
      </c>
      <c r="AJ24992">
        <v>331.2</v>
      </c>
      <c r="AK24992">
        <v>91.16</v>
      </c>
      <c r="AL24992">
        <v>19.399999999999999</v>
      </c>
      <c r="AM24992">
        <v>3.23</v>
      </c>
      <c r="AN24992">
        <v>0.34</v>
      </c>
      <c r="AO24992">
        <v>0</v>
      </c>
      <c r="AP24992" t="s">
        <v>47</v>
      </c>
    </row>
    <row r="24993" spans="1:42" x14ac:dyDescent="0.3">
      <c r="A24993" s="1" t="s">
        <v>24955</v>
      </c>
      <c r="B24993" s="1" t="s">
        <v>25074</v>
      </c>
      <c r="C24993" s="1" t="s">
        <v>44</v>
      </c>
      <c r="D24993">
        <v>4.1100000000000003</v>
      </c>
      <c r="E24993" s="1" t="s">
        <v>45</v>
      </c>
      <c r="F24993">
        <v>45</v>
      </c>
      <c r="G24993">
        <v>73</v>
      </c>
      <c r="H24993">
        <v>37</v>
      </c>
      <c r="I24993">
        <v>969.5</v>
      </c>
      <c r="J24993" s="1" t="s">
        <v>49</v>
      </c>
      <c r="K24993">
        <v>36504</v>
      </c>
      <c r="L24993">
        <v>0</v>
      </c>
      <c r="M24993">
        <v>356</v>
      </c>
      <c r="N24993">
        <v>0.84</v>
      </c>
      <c r="O24993">
        <v>1.19</v>
      </c>
      <c r="P24993">
        <v>1.2</v>
      </c>
      <c r="Q24993">
        <v>0.84</v>
      </c>
      <c r="R24993">
        <v>1.19</v>
      </c>
      <c r="S24993">
        <v>1.2</v>
      </c>
      <c r="T24993">
        <v>5</v>
      </c>
      <c r="U24993">
        <v>5</v>
      </c>
      <c r="V24993">
        <v>303.69</v>
      </c>
      <c r="W24993">
        <v>88.31</v>
      </c>
      <c r="X24993">
        <v>9.1300000000000008</v>
      </c>
      <c r="Y24993">
        <v>0.01</v>
      </c>
      <c r="Z24993">
        <v>0.01</v>
      </c>
      <c r="AA24993">
        <v>0.01</v>
      </c>
      <c r="AB24993">
        <v>1.04</v>
      </c>
      <c r="AC24993">
        <v>1.69</v>
      </c>
      <c r="AD24993">
        <v>2.0099999999999998</v>
      </c>
      <c r="AE24993">
        <v>1.04</v>
      </c>
      <c r="AF24993">
        <v>1.69</v>
      </c>
      <c r="AG24993">
        <v>2.0099999999999998</v>
      </c>
      <c r="AH24993">
        <v>7</v>
      </c>
      <c r="AI24993">
        <v>7</v>
      </c>
      <c r="AJ24993">
        <v>318.54000000000002</v>
      </c>
      <c r="AK24993">
        <v>92.94</v>
      </c>
      <c r="AL24993">
        <v>17.13</v>
      </c>
      <c r="AM24993">
        <v>1.76</v>
      </c>
      <c r="AN24993">
        <v>0.42</v>
      </c>
      <c r="AO24993">
        <v>0</v>
      </c>
      <c r="AP24993" t="s">
        <v>47</v>
      </c>
    </row>
    <row r="24994" spans="1:42" x14ac:dyDescent="0.3">
      <c r="A24994" s="1" t="s">
        <v>24955</v>
      </c>
      <c r="B24994" s="1" t="s">
        <v>25075</v>
      </c>
      <c r="C24994" s="1" t="s">
        <v>44</v>
      </c>
      <c r="D24994">
        <v>4.1100000000000003</v>
      </c>
      <c r="E24994" s="1" t="s">
        <v>45</v>
      </c>
      <c r="F24994">
        <v>45</v>
      </c>
      <c r="G24994">
        <v>73</v>
      </c>
      <c r="H24994">
        <v>37</v>
      </c>
      <c r="I24994">
        <v>969.51</v>
      </c>
      <c r="J24994" s="1" t="s">
        <v>49</v>
      </c>
      <c r="K24994">
        <v>36504</v>
      </c>
      <c r="L24994">
        <v>0</v>
      </c>
      <c r="M24994">
        <v>476</v>
      </c>
      <c r="N24994">
        <v>1</v>
      </c>
      <c r="O24994">
        <v>1.07</v>
      </c>
      <c r="P24994">
        <v>1.1000000000000001</v>
      </c>
      <c r="Q24994">
        <v>1</v>
      </c>
      <c r="R24994">
        <v>1.07</v>
      </c>
      <c r="S24994">
        <v>1.1000000000000001</v>
      </c>
      <c r="T24994">
        <v>4</v>
      </c>
      <c r="U24994">
        <v>4</v>
      </c>
      <c r="V24994">
        <v>285.89</v>
      </c>
      <c r="W24994">
        <v>87.04</v>
      </c>
      <c r="X24994">
        <v>9.56</v>
      </c>
      <c r="Y24994">
        <v>0.44</v>
      </c>
      <c r="Z24994">
        <v>0.03</v>
      </c>
      <c r="AA24994">
        <v>0</v>
      </c>
      <c r="AB24994">
        <v>0.76</v>
      </c>
      <c r="AC24994">
        <v>1.66</v>
      </c>
      <c r="AD24994">
        <v>2.1800000000000002</v>
      </c>
      <c r="AE24994">
        <v>0.76</v>
      </c>
      <c r="AF24994">
        <v>1.66</v>
      </c>
      <c r="AG24994">
        <v>2.1800000000000002</v>
      </c>
      <c r="AH24994">
        <v>7</v>
      </c>
      <c r="AI24994">
        <v>7</v>
      </c>
      <c r="AJ24994">
        <v>297.97000000000003</v>
      </c>
      <c r="AK24994">
        <v>80.72</v>
      </c>
      <c r="AL24994">
        <v>17.03</v>
      </c>
      <c r="AM24994">
        <v>1.74</v>
      </c>
      <c r="AN24994">
        <v>0.5</v>
      </c>
      <c r="AO24994">
        <v>0.5</v>
      </c>
      <c r="AP24994" t="s">
        <v>47</v>
      </c>
    </row>
    <row r="24995" spans="1:42" x14ac:dyDescent="0.3">
      <c r="A24995" s="1" t="s">
        <v>24955</v>
      </c>
      <c r="B24995" s="1" t="s">
        <v>25076</v>
      </c>
      <c r="C24995" s="1" t="s">
        <v>44</v>
      </c>
      <c r="D24995">
        <v>4.1100000000000003</v>
      </c>
      <c r="E24995" s="1" t="s">
        <v>45</v>
      </c>
      <c r="F24995">
        <v>44</v>
      </c>
      <c r="G24995">
        <v>73</v>
      </c>
      <c r="H24995">
        <v>36</v>
      </c>
      <c r="I24995">
        <v>969.43</v>
      </c>
      <c r="J24995" s="1" t="s">
        <v>49</v>
      </c>
      <c r="K24995">
        <v>36504</v>
      </c>
      <c r="L24995">
        <v>0</v>
      </c>
      <c r="M24995">
        <v>596</v>
      </c>
      <c r="N24995">
        <v>0.99</v>
      </c>
      <c r="O24995">
        <v>1.4</v>
      </c>
      <c r="P24995">
        <v>1.73</v>
      </c>
      <c r="Q24995">
        <v>0.99</v>
      </c>
      <c r="R24995">
        <v>1.4</v>
      </c>
      <c r="S24995">
        <v>1.73</v>
      </c>
      <c r="T24995">
        <v>6</v>
      </c>
      <c r="U24995">
        <v>6</v>
      </c>
      <c r="V24995">
        <v>282.39999999999998</v>
      </c>
      <c r="W24995">
        <v>85.96</v>
      </c>
      <c r="X24995">
        <v>11.91</v>
      </c>
      <c r="Y24995">
        <v>1.85</v>
      </c>
      <c r="Z24995">
        <v>0.39</v>
      </c>
      <c r="AA24995">
        <v>0</v>
      </c>
      <c r="AB24995">
        <v>0.84</v>
      </c>
      <c r="AC24995">
        <v>1.5</v>
      </c>
      <c r="AD24995">
        <v>2.2799999999999998</v>
      </c>
      <c r="AE24995">
        <v>0.84</v>
      </c>
      <c r="AF24995">
        <v>1.5</v>
      </c>
      <c r="AG24995">
        <v>2.2799999999999998</v>
      </c>
      <c r="AH24995">
        <v>6</v>
      </c>
      <c r="AI24995">
        <v>6</v>
      </c>
      <c r="AJ24995">
        <v>264.75</v>
      </c>
      <c r="AK24995">
        <v>76.319999999999993</v>
      </c>
      <c r="AL24995">
        <v>15.24</v>
      </c>
      <c r="AM24995">
        <v>3</v>
      </c>
      <c r="AN24995">
        <v>0.88</v>
      </c>
      <c r="AO24995">
        <v>0</v>
      </c>
      <c r="AP24995" t="s">
        <v>47</v>
      </c>
    </row>
    <row r="24996" spans="1:42" x14ac:dyDescent="0.3">
      <c r="A24996" s="1" t="s">
        <v>24955</v>
      </c>
      <c r="B24996" s="1" t="s">
        <v>25077</v>
      </c>
      <c r="C24996" s="1" t="s">
        <v>44</v>
      </c>
      <c r="D24996">
        <v>4.1100000000000003</v>
      </c>
      <c r="E24996" s="1" t="s">
        <v>45</v>
      </c>
      <c r="F24996">
        <v>45</v>
      </c>
      <c r="G24996">
        <v>73</v>
      </c>
      <c r="H24996">
        <v>37</v>
      </c>
      <c r="I24996">
        <v>969.44</v>
      </c>
      <c r="J24996" s="1" t="s">
        <v>49</v>
      </c>
      <c r="K24996">
        <v>36504</v>
      </c>
      <c r="L24996">
        <v>0</v>
      </c>
      <c r="M24996">
        <v>716</v>
      </c>
      <c r="N24996">
        <v>1.19</v>
      </c>
      <c r="O24996">
        <v>1.51</v>
      </c>
      <c r="P24996">
        <v>1.54</v>
      </c>
      <c r="Q24996">
        <v>1.19</v>
      </c>
      <c r="R24996">
        <v>1.51</v>
      </c>
      <c r="S24996">
        <v>1.54</v>
      </c>
      <c r="T24996">
        <v>6</v>
      </c>
      <c r="U24996">
        <v>6</v>
      </c>
      <c r="V24996">
        <v>315.97000000000003</v>
      </c>
      <c r="W24996">
        <v>96.21</v>
      </c>
      <c r="X24996">
        <v>10.19</v>
      </c>
      <c r="Y24996">
        <v>0.35</v>
      </c>
      <c r="Z24996">
        <v>0.03</v>
      </c>
      <c r="AA24996">
        <v>0</v>
      </c>
      <c r="AB24996">
        <v>0.34</v>
      </c>
      <c r="AC24996">
        <v>1.35</v>
      </c>
      <c r="AD24996">
        <v>1.96</v>
      </c>
      <c r="AE24996">
        <v>0.34</v>
      </c>
      <c r="AF24996">
        <v>1.35</v>
      </c>
      <c r="AG24996">
        <v>1.96</v>
      </c>
      <c r="AH24996">
        <v>6</v>
      </c>
      <c r="AI24996">
        <v>6</v>
      </c>
      <c r="AJ24996">
        <v>270.93</v>
      </c>
      <c r="AK24996">
        <v>74.72</v>
      </c>
      <c r="AL24996">
        <v>12.91</v>
      </c>
      <c r="AM24996">
        <v>1.79</v>
      </c>
      <c r="AN24996">
        <v>0.44</v>
      </c>
      <c r="AO24996">
        <v>0.44</v>
      </c>
      <c r="AP24996" t="s">
        <v>47</v>
      </c>
    </row>
    <row r="24997" spans="1:42" x14ac:dyDescent="0.3">
      <c r="A24997" s="1" t="s">
        <v>24955</v>
      </c>
      <c r="B24997" s="1" t="s">
        <v>25078</v>
      </c>
      <c r="C24997" s="1" t="s">
        <v>44</v>
      </c>
      <c r="D24997">
        <v>4.1100000000000003</v>
      </c>
      <c r="E24997" s="1" t="s">
        <v>45</v>
      </c>
      <c r="F24997">
        <v>45</v>
      </c>
      <c r="G24997">
        <v>73</v>
      </c>
      <c r="H24997">
        <v>37</v>
      </c>
      <c r="I24997">
        <v>969.41</v>
      </c>
      <c r="J24997" s="1" t="s">
        <v>49</v>
      </c>
      <c r="K24997">
        <v>36504</v>
      </c>
      <c r="L24997">
        <v>0</v>
      </c>
      <c r="M24997">
        <v>836</v>
      </c>
      <c r="N24997">
        <v>0.79</v>
      </c>
      <c r="O24997">
        <v>1.38</v>
      </c>
      <c r="P24997">
        <v>1.38</v>
      </c>
      <c r="Q24997">
        <v>0.79</v>
      </c>
      <c r="R24997">
        <v>1.38</v>
      </c>
      <c r="S24997">
        <v>1.38</v>
      </c>
      <c r="T24997">
        <v>6</v>
      </c>
      <c r="U24997">
        <v>6</v>
      </c>
      <c r="V24997">
        <v>276.49</v>
      </c>
      <c r="W24997">
        <v>83.16</v>
      </c>
      <c r="X24997">
        <v>11.46</v>
      </c>
      <c r="Y24997">
        <v>0.87</v>
      </c>
      <c r="Z24997">
        <v>0</v>
      </c>
      <c r="AA24997">
        <v>0</v>
      </c>
      <c r="AB24997">
        <v>0.49</v>
      </c>
      <c r="AC24997">
        <v>1.35</v>
      </c>
      <c r="AD24997">
        <v>1.58</v>
      </c>
      <c r="AE24997">
        <v>0.49</v>
      </c>
      <c r="AF24997">
        <v>1.35</v>
      </c>
      <c r="AG24997">
        <v>1.58</v>
      </c>
      <c r="AH24997">
        <v>6</v>
      </c>
      <c r="AI24997">
        <v>6</v>
      </c>
      <c r="AJ24997">
        <v>279.74</v>
      </c>
      <c r="AK24997">
        <v>76.459999999999994</v>
      </c>
      <c r="AL24997">
        <v>12.78</v>
      </c>
      <c r="AM24997">
        <v>1.94</v>
      </c>
      <c r="AN24997">
        <v>0</v>
      </c>
      <c r="AO24997">
        <v>0</v>
      </c>
      <c r="AP24997" t="s">
        <v>47</v>
      </c>
    </row>
    <row r="24998" spans="1:42" x14ac:dyDescent="0.3">
      <c r="A24998" s="1" t="s">
        <v>24955</v>
      </c>
      <c r="B24998" s="1" t="s">
        <v>25079</v>
      </c>
      <c r="C24998" s="1" t="s">
        <v>44</v>
      </c>
      <c r="D24998">
        <v>4.1100000000000003</v>
      </c>
      <c r="E24998" s="1" t="s">
        <v>45</v>
      </c>
      <c r="F24998">
        <v>45</v>
      </c>
      <c r="G24998">
        <v>73</v>
      </c>
      <c r="H24998">
        <v>37</v>
      </c>
      <c r="I24998">
        <v>969.44</v>
      </c>
      <c r="J24998" s="1" t="s">
        <v>49</v>
      </c>
      <c r="K24998">
        <v>36504</v>
      </c>
      <c r="L24998">
        <v>0</v>
      </c>
      <c r="M24998">
        <v>956</v>
      </c>
      <c r="N24998">
        <v>0.81</v>
      </c>
      <c r="O24998">
        <v>1.45</v>
      </c>
      <c r="P24998">
        <v>1.84</v>
      </c>
      <c r="Q24998">
        <v>0.81</v>
      </c>
      <c r="R24998">
        <v>1.45</v>
      </c>
      <c r="S24998">
        <v>1.84</v>
      </c>
      <c r="T24998">
        <v>6</v>
      </c>
      <c r="U24998">
        <v>6</v>
      </c>
      <c r="V24998">
        <v>295.13</v>
      </c>
      <c r="W24998">
        <v>88.32</v>
      </c>
      <c r="X24998">
        <v>11.71</v>
      </c>
      <c r="Y24998">
        <v>0.91</v>
      </c>
      <c r="Z24998">
        <v>0.59</v>
      </c>
      <c r="AA24998">
        <v>0.59</v>
      </c>
      <c r="AB24998">
        <v>0.77</v>
      </c>
      <c r="AC24998">
        <v>1.33</v>
      </c>
      <c r="AD24998">
        <v>1.64</v>
      </c>
      <c r="AE24998">
        <v>0.77</v>
      </c>
      <c r="AF24998">
        <v>1.33</v>
      </c>
      <c r="AG24998">
        <v>1.64</v>
      </c>
      <c r="AH24998">
        <v>6</v>
      </c>
      <c r="AI24998">
        <v>6</v>
      </c>
      <c r="AJ24998">
        <v>283.68</v>
      </c>
      <c r="AK24998">
        <v>80.27</v>
      </c>
      <c r="AL24998">
        <v>15.88</v>
      </c>
      <c r="AM24998">
        <v>1.58</v>
      </c>
      <c r="AN24998">
        <v>0.27</v>
      </c>
      <c r="AO24998">
        <v>0.27</v>
      </c>
      <c r="AP24998" t="s">
        <v>47</v>
      </c>
    </row>
    <row r="24999" spans="1:42" x14ac:dyDescent="0.3">
      <c r="A24999" s="1" t="s">
        <v>24955</v>
      </c>
      <c r="B24999" s="1" t="s">
        <v>25080</v>
      </c>
      <c r="C24999" s="1" t="s">
        <v>44</v>
      </c>
      <c r="D24999">
        <v>4.1100000000000003</v>
      </c>
      <c r="E24999" s="1" t="s">
        <v>45</v>
      </c>
      <c r="F24999">
        <v>45</v>
      </c>
      <c r="G24999">
        <v>73</v>
      </c>
      <c r="H24999">
        <v>37</v>
      </c>
      <c r="I24999">
        <v>969.45</v>
      </c>
      <c r="J24999" s="1" t="s">
        <v>49</v>
      </c>
      <c r="K24999">
        <v>36504</v>
      </c>
      <c r="L24999">
        <v>0</v>
      </c>
      <c r="M24999">
        <v>1076</v>
      </c>
      <c r="N24999">
        <v>0.7</v>
      </c>
      <c r="O24999">
        <v>1.34</v>
      </c>
      <c r="P24999">
        <v>1.57</v>
      </c>
      <c r="Q24999">
        <v>0.7</v>
      </c>
      <c r="R24999">
        <v>1.34</v>
      </c>
      <c r="S24999">
        <v>1.57</v>
      </c>
      <c r="T24999">
        <v>6</v>
      </c>
      <c r="U24999">
        <v>6</v>
      </c>
      <c r="V24999">
        <v>307.97000000000003</v>
      </c>
      <c r="W24999">
        <v>86.57</v>
      </c>
      <c r="X24999">
        <v>13.39</v>
      </c>
      <c r="Y24999">
        <v>0.87</v>
      </c>
      <c r="Z24999">
        <v>0.2</v>
      </c>
      <c r="AA24999">
        <v>0</v>
      </c>
      <c r="AB24999">
        <v>1.0900000000000001</v>
      </c>
      <c r="AC24999">
        <v>1.58</v>
      </c>
      <c r="AD24999">
        <v>1.7</v>
      </c>
      <c r="AE24999">
        <v>1.0900000000000001</v>
      </c>
      <c r="AF24999">
        <v>1.58</v>
      </c>
      <c r="AG24999">
        <v>1.7</v>
      </c>
      <c r="AH24999">
        <v>7</v>
      </c>
      <c r="AI24999">
        <v>7</v>
      </c>
      <c r="AJ24999">
        <v>300.74</v>
      </c>
      <c r="AK24999">
        <v>86.46</v>
      </c>
      <c r="AL24999">
        <v>11.77</v>
      </c>
      <c r="AM24999">
        <v>0.75</v>
      </c>
      <c r="AN24999">
        <v>0.12</v>
      </c>
      <c r="AO24999">
        <v>0.12</v>
      </c>
      <c r="AP24999" t="s">
        <v>47</v>
      </c>
    </row>
    <row r="25000" spans="1:42" x14ac:dyDescent="0.3">
      <c r="A25000" s="1" t="s">
        <v>24955</v>
      </c>
      <c r="B25000" s="1" t="s">
        <v>25081</v>
      </c>
      <c r="C25000" s="1" t="s">
        <v>44</v>
      </c>
      <c r="D25000">
        <v>4.1100000000000003</v>
      </c>
      <c r="E25000" s="1" t="s">
        <v>45</v>
      </c>
      <c r="F25000">
        <v>45</v>
      </c>
      <c r="G25000">
        <v>73</v>
      </c>
      <c r="H25000">
        <v>37</v>
      </c>
      <c r="I25000">
        <v>969.42</v>
      </c>
      <c r="J25000" s="1" t="s">
        <v>49</v>
      </c>
      <c r="K25000">
        <v>36504</v>
      </c>
      <c r="L25000">
        <v>0</v>
      </c>
      <c r="M25000">
        <v>1196</v>
      </c>
      <c r="N25000">
        <v>0.97</v>
      </c>
      <c r="O25000">
        <v>1.44</v>
      </c>
      <c r="P25000">
        <v>1.46</v>
      </c>
      <c r="Q25000">
        <v>0.97</v>
      </c>
      <c r="R25000">
        <v>1.44</v>
      </c>
      <c r="S25000">
        <v>1.46</v>
      </c>
      <c r="T25000">
        <v>6</v>
      </c>
      <c r="U25000">
        <v>6</v>
      </c>
      <c r="V25000">
        <v>299.20999999999998</v>
      </c>
      <c r="W25000">
        <v>88.09</v>
      </c>
      <c r="X25000">
        <v>10.75</v>
      </c>
      <c r="Y25000">
        <v>0.6</v>
      </c>
      <c r="Z25000">
        <v>0</v>
      </c>
      <c r="AA25000">
        <v>0</v>
      </c>
      <c r="AB25000">
        <v>1.01</v>
      </c>
      <c r="AC25000">
        <v>2.17</v>
      </c>
      <c r="AD25000">
        <v>2.2799999999999998</v>
      </c>
      <c r="AE25000">
        <v>1.01</v>
      </c>
      <c r="AF25000">
        <v>2.17</v>
      </c>
      <c r="AG25000">
        <v>2.2799999999999998</v>
      </c>
      <c r="AH25000">
        <v>9</v>
      </c>
      <c r="AI25000">
        <v>9</v>
      </c>
      <c r="AJ25000">
        <v>349.13</v>
      </c>
      <c r="AK25000">
        <v>101.87</v>
      </c>
      <c r="AL25000">
        <v>21.1</v>
      </c>
      <c r="AM25000">
        <v>2</v>
      </c>
      <c r="AN25000">
        <v>0</v>
      </c>
      <c r="AO25000">
        <v>0</v>
      </c>
      <c r="AP25000" t="s">
        <v>47</v>
      </c>
    </row>
    <row r="25001" spans="1:42" x14ac:dyDescent="0.3">
      <c r="A25001" s="1" t="s">
        <v>24955</v>
      </c>
      <c r="B25001" s="1" t="s">
        <v>25082</v>
      </c>
      <c r="C25001" s="1" t="s">
        <v>44</v>
      </c>
      <c r="D25001">
        <v>4.1100000000000003</v>
      </c>
      <c r="E25001" s="1" t="s">
        <v>45</v>
      </c>
      <c r="F25001">
        <v>45</v>
      </c>
      <c r="G25001">
        <v>73</v>
      </c>
      <c r="H25001">
        <v>37</v>
      </c>
      <c r="I25001">
        <v>969.45</v>
      </c>
      <c r="J25001" s="1" t="s">
        <v>46</v>
      </c>
      <c r="K25001">
        <v>36656</v>
      </c>
      <c r="L25001">
        <v>0</v>
      </c>
      <c r="M25001">
        <v>117</v>
      </c>
      <c r="N25001">
        <v>1.4</v>
      </c>
      <c r="O25001">
        <v>1.94</v>
      </c>
      <c r="P25001">
        <v>2.12</v>
      </c>
      <c r="Q25001">
        <v>1.4</v>
      </c>
      <c r="R25001">
        <v>1.94</v>
      </c>
      <c r="S25001">
        <v>2.12</v>
      </c>
      <c r="T25001">
        <v>8</v>
      </c>
      <c r="U25001">
        <v>8</v>
      </c>
      <c r="V25001">
        <v>366.48</v>
      </c>
      <c r="W25001">
        <v>109.2</v>
      </c>
      <c r="X25001">
        <v>14.96</v>
      </c>
      <c r="Y25001">
        <v>1.02</v>
      </c>
      <c r="Z25001">
        <v>0.3</v>
      </c>
      <c r="AA25001">
        <v>0</v>
      </c>
      <c r="AB25001">
        <v>1.34</v>
      </c>
      <c r="AC25001">
        <v>2.17</v>
      </c>
      <c r="AD25001">
        <v>2.57</v>
      </c>
      <c r="AE25001">
        <v>1.34</v>
      </c>
      <c r="AF25001">
        <v>2.17</v>
      </c>
      <c r="AG25001">
        <v>2.57</v>
      </c>
      <c r="AH25001">
        <v>9</v>
      </c>
      <c r="AI25001">
        <v>9</v>
      </c>
      <c r="AJ25001">
        <v>409.09</v>
      </c>
      <c r="AK25001">
        <v>117.26</v>
      </c>
      <c r="AL25001">
        <v>19.02</v>
      </c>
      <c r="AM25001">
        <v>1.49</v>
      </c>
      <c r="AN25001">
        <v>0.68</v>
      </c>
      <c r="AO25001">
        <v>0</v>
      </c>
      <c r="AP25001" t="s">
        <v>47</v>
      </c>
    </row>
    <row r="25002" spans="1:42" x14ac:dyDescent="0.3">
      <c r="A25002" s="1" t="s">
        <v>24955</v>
      </c>
      <c r="B25002" s="1" t="s">
        <v>25083</v>
      </c>
      <c r="C25002" s="1" t="s">
        <v>44</v>
      </c>
      <c r="D25002">
        <v>4.1100000000000003</v>
      </c>
      <c r="E25002" s="1" t="s">
        <v>45</v>
      </c>
      <c r="F25002">
        <v>45</v>
      </c>
      <c r="G25002">
        <v>73</v>
      </c>
      <c r="H25002">
        <v>37</v>
      </c>
      <c r="I25002">
        <v>969.45</v>
      </c>
      <c r="J25002" s="1" t="s">
        <v>49</v>
      </c>
      <c r="K25002">
        <v>36568</v>
      </c>
      <c r="L25002">
        <v>0</v>
      </c>
      <c r="M25002">
        <v>237</v>
      </c>
      <c r="N25002">
        <v>1.41</v>
      </c>
      <c r="O25002">
        <v>2.12</v>
      </c>
      <c r="P25002">
        <v>2.75</v>
      </c>
      <c r="Q25002">
        <v>1.41</v>
      </c>
      <c r="R25002">
        <v>2.12</v>
      </c>
      <c r="S25002">
        <v>2.75</v>
      </c>
      <c r="T25002">
        <v>9</v>
      </c>
      <c r="U25002">
        <v>9</v>
      </c>
      <c r="V25002">
        <v>377.56</v>
      </c>
      <c r="W25002">
        <v>111.97</v>
      </c>
      <c r="X25002">
        <v>15.65</v>
      </c>
      <c r="Y25002">
        <v>1.49</v>
      </c>
      <c r="Z25002">
        <v>0.84</v>
      </c>
      <c r="AA25002">
        <v>0.59</v>
      </c>
      <c r="AB25002">
        <v>1.19</v>
      </c>
      <c r="AC25002">
        <v>2.2999999999999998</v>
      </c>
      <c r="AD25002">
        <v>2.7</v>
      </c>
      <c r="AE25002">
        <v>1.19</v>
      </c>
      <c r="AF25002">
        <v>2.2999999999999998</v>
      </c>
      <c r="AG25002">
        <v>2.7</v>
      </c>
      <c r="AH25002">
        <v>10</v>
      </c>
      <c r="AI25002">
        <v>10</v>
      </c>
      <c r="AJ25002">
        <v>404.36</v>
      </c>
      <c r="AK25002">
        <v>113.13</v>
      </c>
      <c r="AL25002">
        <v>19.29</v>
      </c>
      <c r="AM25002">
        <v>1.69</v>
      </c>
      <c r="AN25002">
        <v>0.46</v>
      </c>
      <c r="AO25002">
        <v>0</v>
      </c>
      <c r="AP25002" t="s">
        <v>47</v>
      </c>
    </row>
    <row r="25003" spans="1:42" x14ac:dyDescent="0.3">
      <c r="A25003" s="1" t="s">
        <v>24955</v>
      </c>
      <c r="B25003" s="1" t="s">
        <v>25084</v>
      </c>
      <c r="C25003" s="1" t="s">
        <v>44</v>
      </c>
      <c r="D25003">
        <v>4.1100000000000003</v>
      </c>
      <c r="E25003" s="1" t="s">
        <v>45</v>
      </c>
      <c r="F25003">
        <v>44</v>
      </c>
      <c r="G25003">
        <v>73</v>
      </c>
      <c r="H25003">
        <v>36</v>
      </c>
      <c r="I25003">
        <v>969.4</v>
      </c>
      <c r="J25003" s="1" t="s">
        <v>49</v>
      </c>
      <c r="K25003">
        <v>36568</v>
      </c>
      <c r="L25003">
        <v>0</v>
      </c>
      <c r="M25003">
        <v>357</v>
      </c>
      <c r="N25003">
        <v>1.74</v>
      </c>
      <c r="O25003">
        <v>2.4700000000000002</v>
      </c>
      <c r="P25003">
        <v>2.82</v>
      </c>
      <c r="Q25003">
        <v>1.74</v>
      </c>
      <c r="R25003">
        <v>2.4700000000000002</v>
      </c>
      <c r="S25003">
        <v>2.82</v>
      </c>
      <c r="T25003">
        <v>10</v>
      </c>
      <c r="U25003">
        <v>10</v>
      </c>
      <c r="V25003">
        <v>426.18</v>
      </c>
      <c r="W25003">
        <v>128.43</v>
      </c>
      <c r="X25003">
        <v>17.93</v>
      </c>
      <c r="Y25003">
        <v>1.4</v>
      </c>
      <c r="Z25003">
        <v>0.35</v>
      </c>
      <c r="AA25003">
        <v>0.35</v>
      </c>
      <c r="AB25003">
        <v>1.33</v>
      </c>
      <c r="AC25003">
        <v>2.35</v>
      </c>
      <c r="AD25003">
        <v>2.35</v>
      </c>
      <c r="AE25003">
        <v>1.33</v>
      </c>
      <c r="AF25003">
        <v>2.35</v>
      </c>
      <c r="AG25003">
        <v>2.35</v>
      </c>
      <c r="AH25003">
        <v>10</v>
      </c>
      <c r="AI25003">
        <v>10</v>
      </c>
      <c r="AJ25003">
        <v>400.59</v>
      </c>
      <c r="AK25003">
        <v>112.39</v>
      </c>
      <c r="AL25003">
        <v>20</v>
      </c>
      <c r="AM25003">
        <v>0.45</v>
      </c>
      <c r="AN25003">
        <v>0</v>
      </c>
      <c r="AO25003">
        <v>0</v>
      </c>
      <c r="AP25003" t="s">
        <v>47</v>
      </c>
    </row>
    <row r="25004" spans="1:42" x14ac:dyDescent="0.3">
      <c r="A25004" s="1" t="s">
        <v>24955</v>
      </c>
      <c r="B25004" s="1" t="s">
        <v>25085</v>
      </c>
      <c r="C25004" s="1" t="s">
        <v>44</v>
      </c>
      <c r="D25004">
        <v>4.1100000000000003</v>
      </c>
      <c r="E25004" s="1" t="s">
        <v>45</v>
      </c>
      <c r="F25004">
        <v>45</v>
      </c>
      <c r="G25004">
        <v>74</v>
      </c>
      <c r="H25004">
        <v>37</v>
      </c>
      <c r="I25004">
        <v>969.45</v>
      </c>
      <c r="J25004" s="1" t="s">
        <v>49</v>
      </c>
      <c r="K25004">
        <v>36568</v>
      </c>
      <c r="L25004">
        <v>0</v>
      </c>
      <c r="M25004">
        <v>477</v>
      </c>
      <c r="N25004">
        <v>1.68</v>
      </c>
      <c r="O25004">
        <v>2.93</v>
      </c>
      <c r="P25004">
        <v>2.93</v>
      </c>
      <c r="Q25004">
        <v>1.68</v>
      </c>
      <c r="R25004">
        <v>2.93</v>
      </c>
      <c r="S25004">
        <v>2.93</v>
      </c>
      <c r="T25004">
        <v>12</v>
      </c>
      <c r="U25004">
        <v>12</v>
      </c>
      <c r="V25004">
        <v>443.83</v>
      </c>
      <c r="W25004">
        <v>133.19999999999999</v>
      </c>
      <c r="X25004">
        <v>17.96</v>
      </c>
      <c r="Y25004">
        <v>1.48</v>
      </c>
      <c r="Z25004">
        <v>0</v>
      </c>
      <c r="AA25004">
        <v>0</v>
      </c>
      <c r="AB25004">
        <v>1.22</v>
      </c>
      <c r="AC25004">
        <v>2.33</v>
      </c>
      <c r="AD25004">
        <v>2.93</v>
      </c>
      <c r="AE25004">
        <v>1.22</v>
      </c>
      <c r="AF25004">
        <v>2.33</v>
      </c>
      <c r="AG25004">
        <v>2.93</v>
      </c>
      <c r="AH25004">
        <v>10</v>
      </c>
      <c r="AI25004">
        <v>10</v>
      </c>
      <c r="AJ25004">
        <v>393.52</v>
      </c>
      <c r="AK25004">
        <v>108.83</v>
      </c>
      <c r="AL25004">
        <v>18.41</v>
      </c>
      <c r="AM25004">
        <v>2.17</v>
      </c>
      <c r="AN25004">
        <v>1.07</v>
      </c>
      <c r="AO25004">
        <v>0.43</v>
      </c>
      <c r="AP25004" t="s">
        <v>47</v>
      </c>
    </row>
    <row r="25005" spans="1:42" x14ac:dyDescent="0.3">
      <c r="A25005" s="1" t="s">
        <v>24955</v>
      </c>
      <c r="B25005" s="1" t="s">
        <v>25086</v>
      </c>
      <c r="C25005" s="1" t="s">
        <v>44</v>
      </c>
      <c r="D25005">
        <v>4.1100000000000003</v>
      </c>
      <c r="E25005" s="1" t="s">
        <v>45</v>
      </c>
      <c r="F25005">
        <v>45</v>
      </c>
      <c r="G25005">
        <v>74</v>
      </c>
      <c r="H25005">
        <v>37</v>
      </c>
      <c r="I25005">
        <v>969.44</v>
      </c>
      <c r="J25005" s="1" t="s">
        <v>49</v>
      </c>
      <c r="K25005">
        <v>36568</v>
      </c>
      <c r="L25005">
        <v>0</v>
      </c>
      <c r="M25005">
        <v>597</v>
      </c>
      <c r="N25005">
        <v>1.61</v>
      </c>
      <c r="O25005">
        <v>2.42</v>
      </c>
      <c r="P25005">
        <v>2.42</v>
      </c>
      <c r="Q25005">
        <v>1.61</v>
      </c>
      <c r="R25005">
        <v>2.42</v>
      </c>
      <c r="S25005">
        <v>2.42</v>
      </c>
      <c r="T25005">
        <v>10</v>
      </c>
      <c r="U25005">
        <v>10</v>
      </c>
      <c r="V25005">
        <v>420.87</v>
      </c>
      <c r="W25005">
        <v>121.93</v>
      </c>
      <c r="X25005">
        <v>16.38</v>
      </c>
      <c r="Y25005">
        <v>0.68</v>
      </c>
      <c r="Z25005">
        <v>0</v>
      </c>
      <c r="AA25005">
        <v>0</v>
      </c>
      <c r="AB25005">
        <v>1.87</v>
      </c>
      <c r="AC25005">
        <v>2.63</v>
      </c>
      <c r="AD25005">
        <v>3.91</v>
      </c>
      <c r="AE25005">
        <v>1.87</v>
      </c>
      <c r="AF25005">
        <v>2.63</v>
      </c>
      <c r="AG25005">
        <v>3.91</v>
      </c>
      <c r="AH25005">
        <v>11</v>
      </c>
      <c r="AI25005">
        <v>11</v>
      </c>
      <c r="AJ25005">
        <v>497.87</v>
      </c>
      <c r="AK25005">
        <v>137.1</v>
      </c>
      <c r="AL25005">
        <v>20.53</v>
      </c>
      <c r="AM25005">
        <v>2.68</v>
      </c>
      <c r="AN25005">
        <v>1.62</v>
      </c>
      <c r="AO25005">
        <v>0.47</v>
      </c>
      <c r="AP25005" t="s">
        <v>47</v>
      </c>
    </row>
    <row r="25006" spans="1:42" x14ac:dyDescent="0.3">
      <c r="A25006" s="1" t="s">
        <v>24955</v>
      </c>
      <c r="B25006" s="1" t="s">
        <v>25087</v>
      </c>
      <c r="C25006" s="1" t="s">
        <v>44</v>
      </c>
      <c r="D25006">
        <v>4.1100000000000003</v>
      </c>
      <c r="E25006" s="1" t="s">
        <v>45</v>
      </c>
      <c r="F25006">
        <v>44</v>
      </c>
      <c r="G25006">
        <v>74</v>
      </c>
      <c r="H25006">
        <v>36</v>
      </c>
      <c r="I25006">
        <v>969.42</v>
      </c>
      <c r="J25006" s="1" t="s">
        <v>49</v>
      </c>
      <c r="K25006">
        <v>36568</v>
      </c>
      <c r="L25006">
        <v>0</v>
      </c>
      <c r="M25006">
        <v>717</v>
      </c>
      <c r="N25006">
        <v>2.15</v>
      </c>
      <c r="O25006">
        <v>3.06</v>
      </c>
      <c r="P25006">
        <v>3.21</v>
      </c>
      <c r="Q25006">
        <v>2.15</v>
      </c>
      <c r="R25006">
        <v>3.06</v>
      </c>
      <c r="S25006">
        <v>3.21</v>
      </c>
      <c r="T25006">
        <v>13</v>
      </c>
      <c r="U25006">
        <v>13</v>
      </c>
      <c r="V25006">
        <v>452.74</v>
      </c>
      <c r="W25006">
        <v>137.4</v>
      </c>
      <c r="X25006">
        <v>21.49</v>
      </c>
      <c r="Y25006">
        <v>1.18</v>
      </c>
      <c r="Z25006">
        <v>0.24</v>
      </c>
      <c r="AA25006">
        <v>0</v>
      </c>
      <c r="AB25006">
        <v>1.91</v>
      </c>
      <c r="AC25006">
        <v>3.29</v>
      </c>
      <c r="AD25006">
        <v>3.56</v>
      </c>
      <c r="AE25006">
        <v>1.91</v>
      </c>
      <c r="AF25006">
        <v>3.29</v>
      </c>
      <c r="AG25006">
        <v>3.56</v>
      </c>
      <c r="AH25006">
        <v>14</v>
      </c>
      <c r="AI25006">
        <v>14</v>
      </c>
      <c r="AJ25006">
        <v>481.67</v>
      </c>
      <c r="AK25006">
        <v>138.06</v>
      </c>
      <c r="AL25006">
        <v>26.66</v>
      </c>
      <c r="AM25006">
        <v>2.54</v>
      </c>
      <c r="AN25006">
        <v>0</v>
      </c>
      <c r="AO25006">
        <v>0</v>
      </c>
      <c r="AP25006" t="s">
        <v>47</v>
      </c>
    </row>
    <row r="25007" spans="1:42" x14ac:dyDescent="0.3">
      <c r="A25007" s="1" t="s">
        <v>24955</v>
      </c>
      <c r="B25007" s="1" t="s">
        <v>25088</v>
      </c>
      <c r="C25007" s="1" t="s">
        <v>44</v>
      </c>
      <c r="D25007">
        <v>4.1100000000000003</v>
      </c>
      <c r="E25007" s="1" t="s">
        <v>45</v>
      </c>
      <c r="F25007">
        <v>45</v>
      </c>
      <c r="G25007">
        <v>74</v>
      </c>
      <c r="H25007">
        <v>37</v>
      </c>
      <c r="I25007">
        <v>969.47</v>
      </c>
      <c r="J25007" s="1" t="s">
        <v>49</v>
      </c>
      <c r="K25007">
        <v>36568</v>
      </c>
      <c r="L25007">
        <v>0</v>
      </c>
      <c r="M25007">
        <v>837</v>
      </c>
      <c r="N25007">
        <v>1.97</v>
      </c>
      <c r="O25007">
        <v>2.81</v>
      </c>
      <c r="P25007">
        <v>3.03</v>
      </c>
      <c r="Q25007">
        <v>1.97</v>
      </c>
      <c r="R25007">
        <v>2.81</v>
      </c>
      <c r="S25007">
        <v>3.03</v>
      </c>
      <c r="T25007">
        <v>12</v>
      </c>
      <c r="U25007">
        <v>12</v>
      </c>
      <c r="V25007">
        <v>465.57</v>
      </c>
      <c r="W25007">
        <v>139.46</v>
      </c>
      <c r="X25007">
        <v>21.41</v>
      </c>
      <c r="Y25007">
        <v>1.19</v>
      </c>
      <c r="Z25007">
        <v>0</v>
      </c>
      <c r="AA25007">
        <v>0</v>
      </c>
      <c r="AB25007">
        <v>1.62</v>
      </c>
      <c r="AC25007">
        <v>2.93</v>
      </c>
      <c r="AD25007">
        <v>3.84</v>
      </c>
      <c r="AE25007">
        <v>1.62</v>
      </c>
      <c r="AF25007">
        <v>2.93</v>
      </c>
      <c r="AG25007">
        <v>3.84</v>
      </c>
      <c r="AH25007">
        <v>12</v>
      </c>
      <c r="AI25007">
        <v>12</v>
      </c>
      <c r="AJ25007">
        <v>475.52</v>
      </c>
      <c r="AK25007">
        <v>132.61000000000001</v>
      </c>
      <c r="AL25007">
        <v>20.52</v>
      </c>
      <c r="AM25007">
        <v>2.4900000000000002</v>
      </c>
      <c r="AN25007">
        <v>0.78</v>
      </c>
      <c r="AO25007">
        <v>0</v>
      </c>
      <c r="AP25007" t="s">
        <v>47</v>
      </c>
    </row>
    <row r="25008" spans="1:42" x14ac:dyDescent="0.3">
      <c r="A25008" s="1" t="s">
        <v>24955</v>
      </c>
      <c r="B25008" s="1" t="s">
        <v>25089</v>
      </c>
      <c r="C25008" s="1" t="s">
        <v>44</v>
      </c>
      <c r="D25008">
        <v>4.1100000000000003</v>
      </c>
      <c r="E25008" s="1" t="s">
        <v>45</v>
      </c>
      <c r="F25008">
        <v>44</v>
      </c>
      <c r="G25008">
        <v>74</v>
      </c>
      <c r="H25008">
        <v>36</v>
      </c>
      <c r="I25008">
        <v>969.48</v>
      </c>
      <c r="J25008" s="1" t="s">
        <v>49</v>
      </c>
      <c r="K25008">
        <v>36568</v>
      </c>
      <c r="L25008">
        <v>0</v>
      </c>
      <c r="M25008">
        <v>957</v>
      </c>
      <c r="N25008">
        <v>1.75</v>
      </c>
      <c r="O25008">
        <v>2.94</v>
      </c>
      <c r="P25008">
        <v>3.13</v>
      </c>
      <c r="Q25008">
        <v>1.75</v>
      </c>
      <c r="R25008">
        <v>2.94</v>
      </c>
      <c r="S25008">
        <v>3.13</v>
      </c>
      <c r="T25008">
        <v>12</v>
      </c>
      <c r="U25008">
        <v>12</v>
      </c>
      <c r="V25008">
        <v>450.22</v>
      </c>
      <c r="W25008">
        <v>132.28</v>
      </c>
      <c r="X25008">
        <v>17.09</v>
      </c>
      <c r="Y25008">
        <v>2.68</v>
      </c>
      <c r="Z25008">
        <v>0.24</v>
      </c>
      <c r="AA25008">
        <v>0</v>
      </c>
      <c r="AB25008">
        <v>1.19</v>
      </c>
      <c r="AC25008">
        <v>2.57</v>
      </c>
      <c r="AD25008">
        <v>3</v>
      </c>
      <c r="AE25008">
        <v>1.19</v>
      </c>
      <c r="AF25008">
        <v>2.57</v>
      </c>
      <c r="AG25008">
        <v>3</v>
      </c>
      <c r="AH25008">
        <v>11</v>
      </c>
      <c r="AI25008">
        <v>11</v>
      </c>
      <c r="AJ25008">
        <v>414.54</v>
      </c>
      <c r="AK25008">
        <v>115.91</v>
      </c>
      <c r="AL25008">
        <v>25.7</v>
      </c>
      <c r="AM25008">
        <v>1.28</v>
      </c>
      <c r="AN25008">
        <v>0.39</v>
      </c>
      <c r="AO25008">
        <v>0</v>
      </c>
      <c r="AP25008" t="s">
        <v>47</v>
      </c>
    </row>
    <row r="25009" spans="1:42" x14ac:dyDescent="0.3">
      <c r="A25009" s="1" t="s">
        <v>24955</v>
      </c>
      <c r="B25009" s="1" t="s">
        <v>25090</v>
      </c>
      <c r="C25009" s="1" t="s">
        <v>44</v>
      </c>
      <c r="D25009">
        <v>4.1100000000000003</v>
      </c>
      <c r="E25009" s="1" t="s">
        <v>45</v>
      </c>
      <c r="F25009">
        <v>44</v>
      </c>
      <c r="G25009">
        <v>74</v>
      </c>
      <c r="H25009">
        <v>36</v>
      </c>
      <c r="I25009">
        <v>969.45</v>
      </c>
      <c r="J25009" s="1" t="s">
        <v>49</v>
      </c>
      <c r="K25009">
        <v>36568</v>
      </c>
      <c r="L25009">
        <v>0</v>
      </c>
      <c r="M25009">
        <v>1077</v>
      </c>
      <c r="N25009">
        <v>2.09</v>
      </c>
      <c r="O25009">
        <v>3.04</v>
      </c>
      <c r="P25009">
        <v>3.04</v>
      </c>
      <c r="Q25009">
        <v>2.09</v>
      </c>
      <c r="R25009">
        <v>3.04</v>
      </c>
      <c r="S25009">
        <v>3.04</v>
      </c>
      <c r="T25009">
        <v>13</v>
      </c>
      <c r="U25009">
        <v>13</v>
      </c>
      <c r="V25009">
        <v>477.49</v>
      </c>
      <c r="W25009">
        <v>142.01</v>
      </c>
      <c r="X25009">
        <v>22.78</v>
      </c>
      <c r="Y25009">
        <v>0.69</v>
      </c>
      <c r="Z25009">
        <v>0</v>
      </c>
      <c r="AA25009">
        <v>0</v>
      </c>
      <c r="AB25009">
        <v>2.04</v>
      </c>
      <c r="AC25009">
        <v>3.04</v>
      </c>
      <c r="AD25009">
        <v>3.1</v>
      </c>
      <c r="AE25009">
        <v>2.04</v>
      </c>
      <c r="AF25009">
        <v>3.04</v>
      </c>
      <c r="AG25009">
        <v>3.1</v>
      </c>
      <c r="AH25009">
        <v>13</v>
      </c>
      <c r="AI25009">
        <v>13</v>
      </c>
      <c r="AJ25009">
        <v>496.09</v>
      </c>
      <c r="AK25009">
        <v>141.65</v>
      </c>
      <c r="AL25009">
        <v>20.43</v>
      </c>
      <c r="AM25009">
        <v>1.1599999999999999</v>
      </c>
      <c r="AN25009">
        <v>0</v>
      </c>
      <c r="AO25009">
        <v>0</v>
      </c>
      <c r="AP25009" t="s">
        <v>47</v>
      </c>
    </row>
    <row r="25010" spans="1:42" x14ac:dyDescent="0.3">
      <c r="A25010" s="1" t="s">
        <v>24955</v>
      </c>
      <c r="B25010" s="1" t="s">
        <v>25091</v>
      </c>
      <c r="C25010" s="1" t="s">
        <v>44</v>
      </c>
      <c r="D25010">
        <v>4.1100000000000003</v>
      </c>
      <c r="E25010" s="1" t="s">
        <v>45</v>
      </c>
      <c r="F25010">
        <v>45</v>
      </c>
      <c r="G25010">
        <v>75</v>
      </c>
      <c r="H25010">
        <v>37</v>
      </c>
      <c r="I25010">
        <v>969.44</v>
      </c>
      <c r="J25010" s="1" t="s">
        <v>49</v>
      </c>
      <c r="K25010">
        <v>36568</v>
      </c>
      <c r="L25010">
        <v>0</v>
      </c>
      <c r="M25010">
        <v>1197</v>
      </c>
      <c r="N25010">
        <v>1.99</v>
      </c>
      <c r="O25010">
        <v>3.32</v>
      </c>
      <c r="P25010">
        <v>3.58</v>
      </c>
      <c r="Q25010">
        <v>1.99</v>
      </c>
      <c r="R25010">
        <v>3.32</v>
      </c>
      <c r="S25010">
        <v>3.58</v>
      </c>
      <c r="T25010">
        <v>14</v>
      </c>
      <c r="U25010">
        <v>14</v>
      </c>
      <c r="V25010">
        <v>495.04</v>
      </c>
      <c r="W25010">
        <v>149.71</v>
      </c>
      <c r="X25010">
        <v>22.75</v>
      </c>
      <c r="Y25010">
        <v>2.1</v>
      </c>
      <c r="Z25010">
        <v>0</v>
      </c>
      <c r="AA25010">
        <v>0</v>
      </c>
      <c r="AB25010">
        <v>1.69</v>
      </c>
      <c r="AC25010">
        <v>3.33</v>
      </c>
      <c r="AD25010">
        <v>5.41</v>
      </c>
      <c r="AE25010">
        <v>1.69</v>
      </c>
      <c r="AF25010">
        <v>3.33</v>
      </c>
      <c r="AG25010">
        <v>5.41</v>
      </c>
      <c r="AH25010">
        <v>14</v>
      </c>
      <c r="AI25010">
        <v>14</v>
      </c>
      <c r="AJ25010">
        <v>456.21</v>
      </c>
      <c r="AK25010">
        <v>132.9</v>
      </c>
      <c r="AL25010">
        <v>30.26</v>
      </c>
      <c r="AM25010">
        <v>4.46</v>
      </c>
      <c r="AN25010">
        <v>2.17</v>
      </c>
      <c r="AO25010">
        <v>0.86</v>
      </c>
      <c r="AP25010" t="s">
        <v>47</v>
      </c>
    </row>
    <row r="25011" spans="1:42" x14ac:dyDescent="0.3">
      <c r="A25011" s="1" t="s">
        <v>24955</v>
      </c>
      <c r="B25011" s="1" t="s">
        <v>25092</v>
      </c>
      <c r="C25011" s="1" t="s">
        <v>44</v>
      </c>
      <c r="D25011">
        <v>4.1100000000000003</v>
      </c>
      <c r="E25011" s="1" t="s">
        <v>45</v>
      </c>
      <c r="F25011">
        <v>45</v>
      </c>
      <c r="G25011">
        <v>74</v>
      </c>
      <c r="H25011">
        <v>37</v>
      </c>
      <c r="I25011">
        <v>969.48</v>
      </c>
      <c r="J25011" s="1" t="s">
        <v>46</v>
      </c>
      <c r="K25011">
        <v>36656</v>
      </c>
      <c r="L25011">
        <v>0</v>
      </c>
      <c r="M25011">
        <v>116</v>
      </c>
      <c r="N25011">
        <v>2.2200000000000002</v>
      </c>
      <c r="O25011">
        <v>2.74</v>
      </c>
      <c r="P25011">
        <v>2.84</v>
      </c>
      <c r="Q25011">
        <v>2.2200000000000002</v>
      </c>
      <c r="R25011">
        <v>2.74</v>
      </c>
      <c r="S25011">
        <v>2.84</v>
      </c>
      <c r="T25011">
        <v>11</v>
      </c>
      <c r="U25011">
        <v>11</v>
      </c>
      <c r="V25011">
        <v>497.58</v>
      </c>
      <c r="W25011">
        <v>149.82</v>
      </c>
      <c r="X25011">
        <v>17.38</v>
      </c>
      <c r="Y25011">
        <v>0.7</v>
      </c>
      <c r="Z25011">
        <v>0.08</v>
      </c>
      <c r="AA25011">
        <v>0.08</v>
      </c>
      <c r="AB25011">
        <v>1.34</v>
      </c>
      <c r="AC25011">
        <v>2.79</v>
      </c>
      <c r="AD25011">
        <v>2.79</v>
      </c>
      <c r="AE25011">
        <v>1.34</v>
      </c>
      <c r="AF25011">
        <v>2.79</v>
      </c>
      <c r="AG25011">
        <v>2.79</v>
      </c>
      <c r="AH25011">
        <v>12</v>
      </c>
      <c r="AI25011">
        <v>12</v>
      </c>
      <c r="AJ25011">
        <v>445.02</v>
      </c>
      <c r="AK25011">
        <v>123.21</v>
      </c>
      <c r="AL25011">
        <v>22.55</v>
      </c>
      <c r="AM25011">
        <v>1.06</v>
      </c>
      <c r="AN25011">
        <v>0</v>
      </c>
      <c r="AO25011">
        <v>0</v>
      </c>
      <c r="AP25011" t="s">
        <v>47</v>
      </c>
    </row>
    <row r="25012" spans="1:42" x14ac:dyDescent="0.3">
      <c r="A25012" s="1" t="s">
        <v>24955</v>
      </c>
      <c r="B25012" s="1" t="s">
        <v>25093</v>
      </c>
      <c r="C25012" s="1" t="s">
        <v>44</v>
      </c>
      <c r="D25012">
        <v>4.1100000000000003</v>
      </c>
      <c r="E25012" s="1" t="s">
        <v>45</v>
      </c>
      <c r="F25012">
        <v>45</v>
      </c>
      <c r="G25012">
        <v>74</v>
      </c>
      <c r="H25012">
        <v>37</v>
      </c>
      <c r="I25012">
        <v>969.51</v>
      </c>
      <c r="J25012" s="1" t="s">
        <v>49</v>
      </c>
      <c r="K25012">
        <v>36568</v>
      </c>
      <c r="L25012">
        <v>0</v>
      </c>
      <c r="M25012">
        <v>236</v>
      </c>
      <c r="N25012">
        <v>2.04</v>
      </c>
      <c r="O25012">
        <v>2.75</v>
      </c>
      <c r="P25012">
        <v>3.07</v>
      </c>
      <c r="Q25012">
        <v>2.04</v>
      </c>
      <c r="R25012">
        <v>2.75</v>
      </c>
      <c r="S25012">
        <v>3.07</v>
      </c>
      <c r="T25012">
        <v>11</v>
      </c>
      <c r="U25012">
        <v>11</v>
      </c>
      <c r="V25012">
        <v>465.81</v>
      </c>
      <c r="W25012">
        <v>139.84</v>
      </c>
      <c r="X25012">
        <v>19.989999999999998</v>
      </c>
      <c r="Y25012">
        <v>0.84</v>
      </c>
      <c r="Z25012">
        <v>0.34</v>
      </c>
      <c r="AA25012">
        <v>0.13</v>
      </c>
      <c r="AB25012">
        <v>1.91</v>
      </c>
      <c r="AC25012">
        <v>3.43</v>
      </c>
      <c r="AD25012">
        <v>3.93</v>
      </c>
      <c r="AE25012">
        <v>1.91</v>
      </c>
      <c r="AF25012">
        <v>3.43</v>
      </c>
      <c r="AG25012">
        <v>3.93</v>
      </c>
      <c r="AH25012">
        <v>14</v>
      </c>
      <c r="AI25012">
        <v>14</v>
      </c>
      <c r="AJ25012">
        <v>501.09</v>
      </c>
      <c r="AK25012">
        <v>142.77000000000001</v>
      </c>
      <c r="AL25012">
        <v>28.17</v>
      </c>
      <c r="AM25012">
        <v>1.6</v>
      </c>
      <c r="AN25012">
        <v>0.34</v>
      </c>
      <c r="AO25012">
        <v>0.34</v>
      </c>
      <c r="AP25012" t="s">
        <v>47</v>
      </c>
    </row>
    <row r="25013" spans="1:42" x14ac:dyDescent="0.3">
      <c r="A25013" s="1" t="s">
        <v>24955</v>
      </c>
      <c r="B25013" s="1" t="s">
        <v>25094</v>
      </c>
      <c r="C25013" s="1" t="s">
        <v>44</v>
      </c>
      <c r="D25013">
        <v>4.1100000000000003</v>
      </c>
      <c r="E25013" s="1" t="s">
        <v>45</v>
      </c>
      <c r="F25013">
        <v>45</v>
      </c>
      <c r="G25013">
        <v>75</v>
      </c>
      <c r="H25013">
        <v>37</v>
      </c>
      <c r="I25013">
        <v>969.54</v>
      </c>
      <c r="J25013" s="1" t="s">
        <v>49</v>
      </c>
      <c r="K25013">
        <v>36568</v>
      </c>
      <c r="L25013">
        <v>0</v>
      </c>
      <c r="M25013">
        <v>356</v>
      </c>
      <c r="N25013">
        <v>1.93</v>
      </c>
      <c r="O25013">
        <v>2.77</v>
      </c>
      <c r="P25013">
        <v>2.99</v>
      </c>
      <c r="Q25013">
        <v>1.93</v>
      </c>
      <c r="R25013">
        <v>2.77</v>
      </c>
      <c r="S25013">
        <v>2.99</v>
      </c>
      <c r="T25013">
        <v>12</v>
      </c>
      <c r="U25013">
        <v>12</v>
      </c>
      <c r="V25013">
        <v>469.35</v>
      </c>
      <c r="W25013">
        <v>136.91</v>
      </c>
      <c r="X25013">
        <v>19.329999999999998</v>
      </c>
      <c r="Y25013">
        <v>1.41</v>
      </c>
      <c r="Z25013">
        <v>0</v>
      </c>
      <c r="AA25013">
        <v>0</v>
      </c>
      <c r="AB25013">
        <v>1.45</v>
      </c>
      <c r="AC25013">
        <v>2.78</v>
      </c>
      <c r="AD25013">
        <v>3.2</v>
      </c>
      <c r="AE25013">
        <v>1.45</v>
      </c>
      <c r="AF25013">
        <v>2.78</v>
      </c>
      <c r="AG25013">
        <v>3.2</v>
      </c>
      <c r="AH25013">
        <v>12</v>
      </c>
      <c r="AI25013">
        <v>12</v>
      </c>
      <c r="AJ25013">
        <v>415.91</v>
      </c>
      <c r="AK25013">
        <v>115.49</v>
      </c>
      <c r="AL25013">
        <v>24.03</v>
      </c>
      <c r="AM25013">
        <v>1.94</v>
      </c>
      <c r="AN25013">
        <v>0.35</v>
      </c>
      <c r="AO25013">
        <v>0</v>
      </c>
      <c r="AP25013" t="s">
        <v>47</v>
      </c>
    </row>
    <row r="25014" spans="1:42" x14ac:dyDescent="0.3">
      <c r="A25014" s="1" t="s">
        <v>24955</v>
      </c>
      <c r="B25014" s="1" t="s">
        <v>25095</v>
      </c>
      <c r="C25014" s="1" t="s">
        <v>44</v>
      </c>
      <c r="D25014">
        <v>4.1100000000000003</v>
      </c>
      <c r="E25014" s="1" t="s">
        <v>45</v>
      </c>
      <c r="F25014">
        <v>45</v>
      </c>
      <c r="G25014">
        <v>75</v>
      </c>
      <c r="H25014">
        <v>37</v>
      </c>
      <c r="I25014">
        <v>969.48</v>
      </c>
      <c r="J25014" s="1" t="s">
        <v>49</v>
      </c>
      <c r="K25014">
        <v>36568</v>
      </c>
      <c r="L25014">
        <v>0</v>
      </c>
      <c r="M25014">
        <v>476</v>
      </c>
      <c r="N25014">
        <v>2</v>
      </c>
      <c r="O25014">
        <v>3.15</v>
      </c>
      <c r="P25014">
        <v>3.55</v>
      </c>
      <c r="Q25014">
        <v>2</v>
      </c>
      <c r="R25014">
        <v>3.15</v>
      </c>
      <c r="S25014">
        <v>3.55</v>
      </c>
      <c r="T25014">
        <v>13</v>
      </c>
      <c r="U25014">
        <v>13</v>
      </c>
      <c r="V25014">
        <v>461.66</v>
      </c>
      <c r="W25014">
        <v>138.51</v>
      </c>
      <c r="X25014">
        <v>21.73</v>
      </c>
      <c r="Y25014">
        <v>2.15</v>
      </c>
      <c r="Z25014">
        <v>0.24</v>
      </c>
      <c r="AA25014">
        <v>0.24</v>
      </c>
      <c r="AB25014">
        <v>1.86</v>
      </c>
      <c r="AC25014">
        <v>2.98</v>
      </c>
      <c r="AD25014">
        <v>4.12</v>
      </c>
      <c r="AE25014">
        <v>1.86</v>
      </c>
      <c r="AF25014">
        <v>2.98</v>
      </c>
      <c r="AG25014">
        <v>4.12</v>
      </c>
      <c r="AH25014">
        <v>12</v>
      </c>
      <c r="AI25014">
        <v>12</v>
      </c>
      <c r="AJ25014">
        <v>485.32</v>
      </c>
      <c r="AK25014">
        <v>137.86000000000001</v>
      </c>
      <c r="AL25014">
        <v>20.03</v>
      </c>
      <c r="AM25014">
        <v>3</v>
      </c>
      <c r="AN25014">
        <v>0.85</v>
      </c>
      <c r="AO25014">
        <v>0.42</v>
      </c>
      <c r="AP25014" t="s">
        <v>47</v>
      </c>
    </row>
    <row r="25015" spans="1:42" x14ac:dyDescent="0.3">
      <c r="A25015" s="1" t="s">
        <v>24955</v>
      </c>
      <c r="B25015" s="1" t="s">
        <v>25096</v>
      </c>
      <c r="C25015" s="1" t="s">
        <v>44</v>
      </c>
      <c r="D25015">
        <v>4.1100000000000003</v>
      </c>
      <c r="E25015" s="1" t="s">
        <v>45</v>
      </c>
      <c r="F25015">
        <v>45</v>
      </c>
      <c r="G25015">
        <v>74</v>
      </c>
      <c r="H25015">
        <v>37</v>
      </c>
      <c r="I25015">
        <v>969.53</v>
      </c>
      <c r="J25015" s="1" t="s">
        <v>49</v>
      </c>
      <c r="K25015">
        <v>36568</v>
      </c>
      <c r="L25015">
        <v>0</v>
      </c>
      <c r="M25015">
        <v>596</v>
      </c>
      <c r="N25015">
        <v>1.75</v>
      </c>
      <c r="O25015">
        <v>2.67</v>
      </c>
      <c r="P25015">
        <v>2.96</v>
      </c>
      <c r="Q25015">
        <v>1.75</v>
      </c>
      <c r="R25015">
        <v>2.67</v>
      </c>
      <c r="S25015">
        <v>2.96</v>
      </c>
      <c r="T25015">
        <v>11</v>
      </c>
      <c r="U25015">
        <v>11</v>
      </c>
      <c r="V25015">
        <v>432.61</v>
      </c>
      <c r="W25015">
        <v>132.71</v>
      </c>
      <c r="X25015">
        <v>17.14</v>
      </c>
      <c r="Y25015">
        <v>1.32</v>
      </c>
      <c r="Z25015">
        <v>0.45</v>
      </c>
      <c r="AA25015">
        <v>0</v>
      </c>
      <c r="AB25015">
        <v>1.7</v>
      </c>
      <c r="AC25015">
        <v>3</v>
      </c>
      <c r="AD25015">
        <v>3.2</v>
      </c>
      <c r="AE25015">
        <v>1.7</v>
      </c>
      <c r="AF25015">
        <v>3</v>
      </c>
      <c r="AG25015">
        <v>3.2</v>
      </c>
      <c r="AH25015">
        <v>13</v>
      </c>
      <c r="AI25015">
        <v>13</v>
      </c>
      <c r="AJ25015">
        <v>482.31</v>
      </c>
      <c r="AK25015">
        <v>132.36000000000001</v>
      </c>
      <c r="AL25015">
        <v>16.09</v>
      </c>
      <c r="AM25015">
        <v>2.2000000000000002</v>
      </c>
      <c r="AN25015">
        <v>0.2</v>
      </c>
      <c r="AO25015">
        <v>0</v>
      </c>
      <c r="AP25015" t="s">
        <v>47</v>
      </c>
    </row>
    <row r="25016" spans="1:42" x14ac:dyDescent="0.3">
      <c r="A25016" s="1" t="s">
        <v>24955</v>
      </c>
      <c r="B25016" s="1" t="s">
        <v>25097</v>
      </c>
      <c r="C25016" s="1" t="s">
        <v>44</v>
      </c>
      <c r="D25016">
        <v>4.1100000000000003</v>
      </c>
      <c r="E25016" s="1" t="s">
        <v>45</v>
      </c>
      <c r="F25016">
        <v>45</v>
      </c>
      <c r="G25016">
        <v>74</v>
      </c>
      <c r="H25016">
        <v>37</v>
      </c>
      <c r="I25016">
        <v>969.52</v>
      </c>
      <c r="J25016" s="1" t="s">
        <v>49</v>
      </c>
      <c r="K25016">
        <v>36568</v>
      </c>
      <c r="L25016">
        <v>0</v>
      </c>
      <c r="M25016">
        <v>716</v>
      </c>
      <c r="N25016">
        <v>1.42</v>
      </c>
      <c r="O25016">
        <v>2.16</v>
      </c>
      <c r="P25016">
        <v>2.37</v>
      </c>
      <c r="Q25016">
        <v>1.42</v>
      </c>
      <c r="R25016">
        <v>2.16</v>
      </c>
      <c r="S25016">
        <v>2.37</v>
      </c>
      <c r="T25016">
        <v>9</v>
      </c>
      <c r="U25016">
        <v>9</v>
      </c>
      <c r="V25016">
        <v>378.9</v>
      </c>
      <c r="W25016">
        <v>110.25</v>
      </c>
      <c r="X25016">
        <v>17.04</v>
      </c>
      <c r="Y25016">
        <v>1.31</v>
      </c>
      <c r="Z25016">
        <v>0</v>
      </c>
      <c r="AA25016">
        <v>0</v>
      </c>
      <c r="AB25016">
        <v>1.21</v>
      </c>
      <c r="AC25016">
        <v>2.31</v>
      </c>
      <c r="AD25016">
        <v>2.63</v>
      </c>
      <c r="AE25016">
        <v>1.21</v>
      </c>
      <c r="AF25016">
        <v>2.31</v>
      </c>
      <c r="AG25016">
        <v>2.63</v>
      </c>
      <c r="AH25016">
        <v>10</v>
      </c>
      <c r="AI25016">
        <v>10</v>
      </c>
      <c r="AJ25016">
        <v>396.94</v>
      </c>
      <c r="AK25016">
        <v>115.61</v>
      </c>
      <c r="AL25016">
        <v>16.940000000000001</v>
      </c>
      <c r="AM25016">
        <v>1.86</v>
      </c>
      <c r="AN25016">
        <v>0.17</v>
      </c>
      <c r="AO25016">
        <v>0</v>
      </c>
      <c r="AP25016" t="s">
        <v>47</v>
      </c>
    </row>
    <row r="25017" spans="1:42" x14ac:dyDescent="0.3">
      <c r="A25017" s="1" t="s">
        <v>24955</v>
      </c>
      <c r="B25017" s="1" t="s">
        <v>25098</v>
      </c>
      <c r="C25017" s="1" t="s">
        <v>44</v>
      </c>
      <c r="D25017">
        <v>4.1100000000000003</v>
      </c>
      <c r="E25017" s="1" t="s">
        <v>45</v>
      </c>
      <c r="F25017">
        <v>45</v>
      </c>
      <c r="G25017">
        <v>74</v>
      </c>
      <c r="H25017">
        <v>37</v>
      </c>
      <c r="I25017">
        <v>969.5</v>
      </c>
      <c r="J25017" s="1" t="s">
        <v>49</v>
      </c>
      <c r="K25017">
        <v>36568</v>
      </c>
      <c r="L25017">
        <v>0</v>
      </c>
      <c r="M25017">
        <v>836</v>
      </c>
      <c r="N25017">
        <v>1.25</v>
      </c>
      <c r="O25017">
        <v>2.2400000000000002</v>
      </c>
      <c r="P25017">
        <v>2.59</v>
      </c>
      <c r="Q25017">
        <v>1.25</v>
      </c>
      <c r="R25017">
        <v>2.2400000000000002</v>
      </c>
      <c r="S25017">
        <v>2.59</v>
      </c>
      <c r="T25017">
        <v>9</v>
      </c>
      <c r="U25017">
        <v>9</v>
      </c>
      <c r="V25017">
        <v>382.19</v>
      </c>
      <c r="W25017">
        <v>115</v>
      </c>
      <c r="X25017">
        <v>19.559999999999999</v>
      </c>
      <c r="Y25017">
        <v>0.81</v>
      </c>
      <c r="Z25017">
        <v>0.37</v>
      </c>
      <c r="AA25017">
        <v>0.19</v>
      </c>
      <c r="AB25017">
        <v>1.42</v>
      </c>
      <c r="AC25017">
        <v>2.82</v>
      </c>
      <c r="AD25017">
        <v>3.62</v>
      </c>
      <c r="AE25017">
        <v>1.42</v>
      </c>
      <c r="AF25017">
        <v>2.82</v>
      </c>
      <c r="AG25017">
        <v>3.62</v>
      </c>
      <c r="AH25017">
        <v>12</v>
      </c>
      <c r="AI25017">
        <v>12</v>
      </c>
      <c r="AJ25017">
        <v>405.36</v>
      </c>
      <c r="AK25017">
        <v>117.85</v>
      </c>
      <c r="AL25017">
        <v>20.52</v>
      </c>
      <c r="AM25017">
        <v>4.1500000000000004</v>
      </c>
      <c r="AN25017">
        <v>0.61</v>
      </c>
      <c r="AO25017">
        <v>0</v>
      </c>
      <c r="AP25017" t="s">
        <v>47</v>
      </c>
    </row>
    <row r="25018" spans="1:42" x14ac:dyDescent="0.3">
      <c r="A25018" s="1" t="s">
        <v>24955</v>
      </c>
      <c r="B25018" s="1" t="s">
        <v>25099</v>
      </c>
      <c r="C25018" s="1" t="s">
        <v>44</v>
      </c>
      <c r="D25018">
        <v>4.1100000000000003</v>
      </c>
      <c r="E25018" s="1" t="s">
        <v>45</v>
      </c>
      <c r="F25018">
        <v>45</v>
      </c>
      <c r="G25018">
        <v>74</v>
      </c>
      <c r="H25018">
        <v>37</v>
      </c>
      <c r="I25018">
        <v>969.52</v>
      </c>
      <c r="J25018" s="1" t="s">
        <v>49</v>
      </c>
      <c r="K25018">
        <v>36568</v>
      </c>
      <c r="L25018">
        <v>0</v>
      </c>
      <c r="M25018">
        <v>956</v>
      </c>
      <c r="N25018">
        <v>1.43</v>
      </c>
      <c r="O25018">
        <v>2.38</v>
      </c>
      <c r="P25018">
        <v>2.91</v>
      </c>
      <c r="Q25018">
        <v>1.43</v>
      </c>
      <c r="R25018">
        <v>2.38</v>
      </c>
      <c r="S25018">
        <v>2.91</v>
      </c>
      <c r="T25018">
        <v>10</v>
      </c>
      <c r="U25018">
        <v>10</v>
      </c>
      <c r="V25018">
        <v>384.74</v>
      </c>
      <c r="W25018">
        <v>115.75</v>
      </c>
      <c r="X25018">
        <v>17.329999999999998</v>
      </c>
      <c r="Y25018">
        <v>2.16</v>
      </c>
      <c r="Z25018">
        <v>0.71</v>
      </c>
      <c r="AA25018">
        <v>0.26</v>
      </c>
      <c r="AB25018">
        <v>1.33</v>
      </c>
      <c r="AC25018">
        <v>2.2799999999999998</v>
      </c>
      <c r="AD25018">
        <v>2.75</v>
      </c>
      <c r="AE25018">
        <v>1.33</v>
      </c>
      <c r="AF25018">
        <v>2.2799999999999998</v>
      </c>
      <c r="AG25018">
        <v>2.75</v>
      </c>
      <c r="AH25018">
        <v>9</v>
      </c>
      <c r="AI25018">
        <v>9</v>
      </c>
      <c r="AJ25018">
        <v>379.17</v>
      </c>
      <c r="AK25018">
        <v>108.97</v>
      </c>
      <c r="AL25018">
        <v>17.16</v>
      </c>
      <c r="AM25018">
        <v>2.61</v>
      </c>
      <c r="AN25018">
        <v>0.17</v>
      </c>
      <c r="AO25018">
        <v>0</v>
      </c>
      <c r="AP25018" t="s">
        <v>47</v>
      </c>
    </row>
    <row r="25019" spans="1:42" x14ac:dyDescent="0.3">
      <c r="A25019" s="1" t="s">
        <v>24955</v>
      </c>
      <c r="B25019" s="1" t="s">
        <v>25100</v>
      </c>
      <c r="C25019" s="1" t="s">
        <v>44</v>
      </c>
      <c r="D25019">
        <v>4.1100000000000003</v>
      </c>
      <c r="E25019" s="1" t="s">
        <v>45</v>
      </c>
      <c r="F25019">
        <v>45</v>
      </c>
      <c r="G25019">
        <v>73</v>
      </c>
      <c r="H25019">
        <v>37</v>
      </c>
      <c r="I25019">
        <v>969.57</v>
      </c>
      <c r="J25019" s="1" t="s">
        <v>49</v>
      </c>
      <c r="K25019">
        <v>36568</v>
      </c>
      <c r="L25019">
        <v>0</v>
      </c>
      <c r="M25019">
        <v>1076</v>
      </c>
      <c r="N25019">
        <v>1.37</v>
      </c>
      <c r="O25019">
        <v>2.0299999999999998</v>
      </c>
      <c r="P25019">
        <v>2.71</v>
      </c>
      <c r="Q25019">
        <v>1.37</v>
      </c>
      <c r="R25019">
        <v>2.0299999999999998</v>
      </c>
      <c r="S25019">
        <v>2.71</v>
      </c>
      <c r="T25019">
        <v>8</v>
      </c>
      <c r="U25019">
        <v>8</v>
      </c>
      <c r="V25019">
        <v>370.46</v>
      </c>
      <c r="W25019">
        <v>110.93</v>
      </c>
      <c r="X25019">
        <v>13.91</v>
      </c>
      <c r="Y25019">
        <v>2.2200000000000002</v>
      </c>
      <c r="Z25019">
        <v>0.6</v>
      </c>
      <c r="AA25019">
        <v>0.25</v>
      </c>
      <c r="AB25019">
        <v>1.1000000000000001</v>
      </c>
      <c r="AC25019">
        <v>2.12</v>
      </c>
      <c r="AD25019">
        <v>2.54</v>
      </c>
      <c r="AE25019">
        <v>1.1000000000000001</v>
      </c>
      <c r="AF25019">
        <v>2.12</v>
      </c>
      <c r="AG25019">
        <v>2.54</v>
      </c>
      <c r="AH25019">
        <v>9</v>
      </c>
      <c r="AI25019">
        <v>9</v>
      </c>
      <c r="AJ25019">
        <v>398.78</v>
      </c>
      <c r="AK25019">
        <v>109.93</v>
      </c>
      <c r="AL25019">
        <v>21.88</v>
      </c>
      <c r="AM25019">
        <v>1.46</v>
      </c>
      <c r="AN25019">
        <v>0.51</v>
      </c>
      <c r="AO25019">
        <v>0</v>
      </c>
      <c r="AP25019" t="s">
        <v>47</v>
      </c>
    </row>
    <row r="25020" spans="1:42" x14ac:dyDescent="0.3">
      <c r="A25020" s="1" t="s">
        <v>24955</v>
      </c>
      <c r="B25020" s="1" t="s">
        <v>25101</v>
      </c>
      <c r="C25020" s="1" t="s">
        <v>44</v>
      </c>
      <c r="D25020">
        <v>4.1100000000000003</v>
      </c>
      <c r="E25020" s="1" t="s">
        <v>45</v>
      </c>
      <c r="F25020">
        <v>45</v>
      </c>
      <c r="G25020">
        <v>73</v>
      </c>
      <c r="H25020">
        <v>37</v>
      </c>
      <c r="I25020">
        <v>969.55</v>
      </c>
      <c r="J25020" s="1" t="s">
        <v>49</v>
      </c>
      <c r="K25020">
        <v>36568</v>
      </c>
      <c r="L25020">
        <v>0</v>
      </c>
      <c r="M25020">
        <v>1196</v>
      </c>
      <c r="N25020">
        <v>1.2</v>
      </c>
      <c r="O25020">
        <v>2</v>
      </c>
      <c r="P25020">
        <v>2.2000000000000002</v>
      </c>
      <c r="Q25020">
        <v>1.2</v>
      </c>
      <c r="R25020">
        <v>2</v>
      </c>
      <c r="S25020">
        <v>2.2000000000000002</v>
      </c>
      <c r="T25020">
        <v>8</v>
      </c>
      <c r="U25020">
        <v>8</v>
      </c>
      <c r="V25020">
        <v>369.3</v>
      </c>
      <c r="W25020">
        <v>105.28</v>
      </c>
      <c r="X25020">
        <v>13.38</v>
      </c>
      <c r="Y25020">
        <v>1.75</v>
      </c>
      <c r="Z25020">
        <v>0.2</v>
      </c>
      <c r="AA25020">
        <v>0.2</v>
      </c>
      <c r="AB25020">
        <v>1.23</v>
      </c>
      <c r="AC25020">
        <v>1.91</v>
      </c>
      <c r="AD25020">
        <v>2.11</v>
      </c>
      <c r="AE25020">
        <v>1.23</v>
      </c>
      <c r="AF25020">
        <v>1.91</v>
      </c>
      <c r="AG25020">
        <v>2.11</v>
      </c>
      <c r="AH25020">
        <v>8</v>
      </c>
      <c r="AI25020">
        <v>8</v>
      </c>
      <c r="AJ25020">
        <v>396.77</v>
      </c>
      <c r="AK25020">
        <v>108.11</v>
      </c>
      <c r="AL25020">
        <v>11.77</v>
      </c>
      <c r="AM25020">
        <v>0.71</v>
      </c>
      <c r="AN25020">
        <v>0.34</v>
      </c>
      <c r="AO25020">
        <v>0</v>
      </c>
      <c r="AP25020" t="s">
        <v>47</v>
      </c>
    </row>
    <row r="25021" spans="1:42" x14ac:dyDescent="0.3">
      <c r="A25021" s="1" t="s">
        <v>24955</v>
      </c>
      <c r="B25021" s="1" t="s">
        <v>25102</v>
      </c>
      <c r="C25021" s="1" t="s">
        <v>44</v>
      </c>
      <c r="D25021">
        <v>4.1100000000000003</v>
      </c>
      <c r="E25021" s="1" t="s">
        <v>45</v>
      </c>
      <c r="F25021">
        <v>45</v>
      </c>
      <c r="G25021">
        <v>73</v>
      </c>
      <c r="H25021">
        <v>37</v>
      </c>
      <c r="I25021">
        <v>969.62</v>
      </c>
      <c r="J25021" s="1" t="s">
        <v>46</v>
      </c>
      <c r="K25021">
        <v>36656</v>
      </c>
      <c r="L25021">
        <v>0</v>
      </c>
      <c r="M25021">
        <v>117</v>
      </c>
      <c r="N25021">
        <v>1.1599999999999999</v>
      </c>
      <c r="O25021">
        <v>1.88</v>
      </c>
      <c r="P25021">
        <v>1.96</v>
      </c>
      <c r="Q25021">
        <v>1.1599999999999999</v>
      </c>
      <c r="R25021">
        <v>1.88</v>
      </c>
      <c r="S25021">
        <v>1.96</v>
      </c>
      <c r="T25021">
        <v>8</v>
      </c>
      <c r="U25021">
        <v>8</v>
      </c>
      <c r="V25021">
        <v>368.22</v>
      </c>
      <c r="W25021">
        <v>111.18</v>
      </c>
      <c r="X25021">
        <v>10.3</v>
      </c>
      <c r="Y25021">
        <v>1.1399999999999999</v>
      </c>
      <c r="Z25021">
        <v>0.24</v>
      </c>
      <c r="AA25021">
        <v>0</v>
      </c>
      <c r="AB25021">
        <v>1.1599999999999999</v>
      </c>
      <c r="AC25021">
        <v>2.12</v>
      </c>
      <c r="AD25021">
        <v>2.12</v>
      </c>
      <c r="AE25021">
        <v>1.1599999999999999</v>
      </c>
      <c r="AF25021">
        <v>2.12</v>
      </c>
      <c r="AG25021">
        <v>2.12</v>
      </c>
      <c r="AH25021">
        <v>9</v>
      </c>
      <c r="AI25021">
        <v>9</v>
      </c>
      <c r="AJ25021">
        <v>384</v>
      </c>
      <c r="AK25021">
        <v>104.08</v>
      </c>
      <c r="AL25021">
        <v>12.86</v>
      </c>
      <c r="AM25021">
        <v>1.67</v>
      </c>
      <c r="AN25021">
        <v>0</v>
      </c>
      <c r="AO25021">
        <v>0</v>
      </c>
      <c r="AP25021" t="s">
        <v>47</v>
      </c>
    </row>
    <row r="25022" spans="1:42" x14ac:dyDescent="0.3">
      <c r="A25022" s="1" t="s">
        <v>24955</v>
      </c>
      <c r="B25022" s="1" t="s">
        <v>25103</v>
      </c>
      <c r="C25022" s="1" t="s">
        <v>44</v>
      </c>
      <c r="D25022">
        <v>4.1100000000000003</v>
      </c>
      <c r="E25022" s="1" t="s">
        <v>45</v>
      </c>
      <c r="F25022">
        <v>45</v>
      </c>
      <c r="G25022">
        <v>73</v>
      </c>
      <c r="H25022">
        <v>37</v>
      </c>
      <c r="I25022">
        <v>969.61</v>
      </c>
      <c r="J25022" s="1" t="s">
        <v>49</v>
      </c>
      <c r="K25022">
        <v>36568</v>
      </c>
      <c r="L25022">
        <v>0</v>
      </c>
      <c r="M25022">
        <v>237</v>
      </c>
      <c r="N25022">
        <v>1.37</v>
      </c>
      <c r="O25022">
        <v>2.37</v>
      </c>
      <c r="P25022">
        <v>2.4700000000000002</v>
      </c>
      <c r="Q25022">
        <v>1.37</v>
      </c>
      <c r="R25022">
        <v>2.37</v>
      </c>
      <c r="S25022">
        <v>2.4700000000000002</v>
      </c>
      <c r="T25022">
        <v>10</v>
      </c>
      <c r="U25022">
        <v>10</v>
      </c>
      <c r="V25022">
        <v>365.25</v>
      </c>
      <c r="W25022">
        <v>109.69</v>
      </c>
      <c r="X25022">
        <v>17</v>
      </c>
      <c r="Y25022">
        <v>1.32</v>
      </c>
      <c r="Z25022">
        <v>0.25</v>
      </c>
      <c r="AA25022">
        <v>0</v>
      </c>
      <c r="AB25022">
        <v>1.04</v>
      </c>
      <c r="AC25022">
        <v>1.97</v>
      </c>
      <c r="AD25022">
        <v>1.97</v>
      </c>
      <c r="AE25022">
        <v>1.04</v>
      </c>
      <c r="AF25022">
        <v>1.97</v>
      </c>
      <c r="AG25022">
        <v>1.97</v>
      </c>
      <c r="AH25022">
        <v>8</v>
      </c>
      <c r="AI25022">
        <v>8</v>
      </c>
      <c r="AJ25022">
        <v>348</v>
      </c>
      <c r="AK25022">
        <v>97.56</v>
      </c>
      <c r="AL25022">
        <v>14.53</v>
      </c>
      <c r="AM25022">
        <v>1.44</v>
      </c>
      <c r="AN25022">
        <v>0</v>
      </c>
      <c r="AO25022">
        <v>0</v>
      </c>
      <c r="AP25022" t="s">
        <v>47</v>
      </c>
    </row>
    <row r="25023" spans="1:42" x14ac:dyDescent="0.3">
      <c r="A25023" s="1" t="s">
        <v>24955</v>
      </c>
      <c r="B25023" s="1" t="s">
        <v>25104</v>
      </c>
      <c r="C25023" s="1" t="s">
        <v>44</v>
      </c>
      <c r="D25023">
        <v>4.1100000000000003</v>
      </c>
      <c r="E25023" s="1" t="s">
        <v>45</v>
      </c>
      <c r="F25023">
        <v>45</v>
      </c>
      <c r="G25023">
        <v>73</v>
      </c>
      <c r="H25023">
        <v>37</v>
      </c>
      <c r="I25023">
        <v>969.66</v>
      </c>
      <c r="J25023" s="1" t="s">
        <v>49</v>
      </c>
      <c r="K25023">
        <v>36568</v>
      </c>
      <c r="L25023">
        <v>0</v>
      </c>
      <c r="M25023">
        <v>357</v>
      </c>
      <c r="N25023">
        <v>1.63</v>
      </c>
      <c r="O25023">
        <v>2.63</v>
      </c>
      <c r="P25023">
        <v>2.76</v>
      </c>
      <c r="Q25023">
        <v>1.63</v>
      </c>
      <c r="R25023">
        <v>2.63</v>
      </c>
      <c r="S25023">
        <v>2.76</v>
      </c>
      <c r="T25023">
        <v>11</v>
      </c>
      <c r="U25023">
        <v>11</v>
      </c>
      <c r="V25023">
        <v>410.16</v>
      </c>
      <c r="W25023">
        <v>125.69</v>
      </c>
      <c r="X25023">
        <v>16.54</v>
      </c>
      <c r="Y25023">
        <v>1.74</v>
      </c>
      <c r="Z25023">
        <v>0.18</v>
      </c>
      <c r="AA25023">
        <v>0.18</v>
      </c>
      <c r="AB25023">
        <v>1.64</v>
      </c>
      <c r="AC25023">
        <v>3.12</v>
      </c>
      <c r="AD25023">
        <v>3.58</v>
      </c>
      <c r="AE25023">
        <v>1.64</v>
      </c>
      <c r="AF25023">
        <v>3.12</v>
      </c>
      <c r="AG25023">
        <v>3.58</v>
      </c>
      <c r="AH25023">
        <v>13</v>
      </c>
      <c r="AI25023">
        <v>13</v>
      </c>
      <c r="AJ25023">
        <v>438</v>
      </c>
      <c r="AK25023">
        <v>123.36</v>
      </c>
      <c r="AL25023">
        <v>25.77</v>
      </c>
      <c r="AM25023">
        <v>2.61</v>
      </c>
      <c r="AN25023">
        <v>0.78</v>
      </c>
      <c r="AO25023">
        <v>0</v>
      </c>
      <c r="AP25023" t="s">
        <v>47</v>
      </c>
    </row>
    <row r="25024" spans="1:42" x14ac:dyDescent="0.3">
      <c r="A25024" s="1" t="s">
        <v>24955</v>
      </c>
      <c r="B25024" s="1" t="s">
        <v>25105</v>
      </c>
      <c r="C25024" s="1" t="s">
        <v>44</v>
      </c>
      <c r="D25024">
        <v>4.1100000000000003</v>
      </c>
      <c r="E25024" s="1" t="s">
        <v>45</v>
      </c>
      <c r="F25024">
        <v>45</v>
      </c>
      <c r="G25024">
        <v>73</v>
      </c>
      <c r="H25024">
        <v>37</v>
      </c>
      <c r="I25024">
        <v>969.7</v>
      </c>
      <c r="J25024" s="1" t="s">
        <v>49</v>
      </c>
      <c r="K25024">
        <v>36568</v>
      </c>
      <c r="L25024">
        <v>0</v>
      </c>
      <c r="M25024">
        <v>477</v>
      </c>
      <c r="N25024">
        <v>1.86</v>
      </c>
      <c r="O25024">
        <v>2.87</v>
      </c>
      <c r="P25024">
        <v>2.97</v>
      </c>
      <c r="Q25024">
        <v>1.86</v>
      </c>
      <c r="R25024">
        <v>2.87</v>
      </c>
      <c r="S25024">
        <v>2.97</v>
      </c>
      <c r="T25024">
        <v>12</v>
      </c>
      <c r="U25024">
        <v>12</v>
      </c>
      <c r="V25024">
        <v>457.93</v>
      </c>
      <c r="W25024">
        <v>133.84</v>
      </c>
      <c r="X25024">
        <v>19.11</v>
      </c>
      <c r="Y25024">
        <v>1.1399999999999999</v>
      </c>
      <c r="Z25024">
        <v>0</v>
      </c>
      <c r="AA25024">
        <v>0</v>
      </c>
      <c r="AB25024">
        <v>1.3</v>
      </c>
      <c r="AC25024">
        <v>2.88</v>
      </c>
      <c r="AD25024">
        <v>4.08</v>
      </c>
      <c r="AE25024">
        <v>1.3</v>
      </c>
      <c r="AF25024">
        <v>2.88</v>
      </c>
      <c r="AG25024">
        <v>4.08</v>
      </c>
      <c r="AH25024">
        <v>12</v>
      </c>
      <c r="AI25024">
        <v>12</v>
      </c>
      <c r="AJ25024">
        <v>435.41</v>
      </c>
      <c r="AK25024">
        <v>120.82</v>
      </c>
      <c r="AL25024">
        <v>26.21</v>
      </c>
      <c r="AM25024">
        <v>2.91</v>
      </c>
      <c r="AN25024">
        <v>0.97</v>
      </c>
      <c r="AO25024">
        <v>0.48</v>
      </c>
      <c r="AP25024" t="s">
        <v>47</v>
      </c>
    </row>
    <row r="25025" spans="1:42" x14ac:dyDescent="0.3">
      <c r="A25025" s="1" t="s">
        <v>24955</v>
      </c>
      <c r="B25025" s="1" t="s">
        <v>25106</v>
      </c>
      <c r="C25025" s="1" t="s">
        <v>44</v>
      </c>
      <c r="D25025">
        <v>4.1100000000000003</v>
      </c>
      <c r="E25025" s="1" t="s">
        <v>45</v>
      </c>
      <c r="F25025">
        <v>45</v>
      </c>
      <c r="G25025">
        <v>73</v>
      </c>
      <c r="H25025">
        <v>37</v>
      </c>
      <c r="I25025">
        <v>969.7</v>
      </c>
      <c r="J25025" s="1" t="s">
        <v>49</v>
      </c>
      <c r="K25025">
        <v>36568</v>
      </c>
      <c r="L25025">
        <v>0</v>
      </c>
      <c r="M25025">
        <v>597</v>
      </c>
      <c r="N25025">
        <v>1.74</v>
      </c>
      <c r="O25025">
        <v>2.31</v>
      </c>
      <c r="P25025">
        <v>2.46</v>
      </c>
      <c r="Q25025">
        <v>1.74</v>
      </c>
      <c r="R25025">
        <v>2.31</v>
      </c>
      <c r="S25025">
        <v>2.46</v>
      </c>
      <c r="T25025">
        <v>10</v>
      </c>
      <c r="U25025">
        <v>10</v>
      </c>
      <c r="V25025">
        <v>401.6</v>
      </c>
      <c r="W25025">
        <v>121.93</v>
      </c>
      <c r="X25025">
        <v>14.65</v>
      </c>
      <c r="Y25025">
        <v>1.47</v>
      </c>
      <c r="Z25025">
        <v>0.15</v>
      </c>
      <c r="AA25025">
        <v>0.15</v>
      </c>
      <c r="AB25025">
        <v>1.61</v>
      </c>
      <c r="AC25025">
        <v>2.54</v>
      </c>
      <c r="AD25025">
        <v>2.61</v>
      </c>
      <c r="AE25025">
        <v>1.61</v>
      </c>
      <c r="AF25025">
        <v>2.54</v>
      </c>
      <c r="AG25025">
        <v>2.61</v>
      </c>
      <c r="AH25025">
        <v>11</v>
      </c>
      <c r="AI25025">
        <v>11</v>
      </c>
      <c r="AJ25025">
        <v>406.93</v>
      </c>
      <c r="AK25025">
        <v>119.49</v>
      </c>
      <c r="AL25025">
        <v>19.37</v>
      </c>
      <c r="AM25025">
        <v>0.39</v>
      </c>
      <c r="AN25025">
        <v>0</v>
      </c>
      <c r="AO25025">
        <v>0</v>
      </c>
      <c r="AP25025" t="s">
        <v>47</v>
      </c>
    </row>
    <row r="25026" spans="1:42" x14ac:dyDescent="0.3">
      <c r="A25026" s="1" t="s">
        <v>24955</v>
      </c>
      <c r="B25026" s="1" t="s">
        <v>25107</v>
      </c>
      <c r="C25026" s="1" t="s">
        <v>44</v>
      </c>
      <c r="D25026">
        <v>4.1100000000000003</v>
      </c>
      <c r="E25026" s="1" t="s">
        <v>45</v>
      </c>
      <c r="F25026">
        <v>45</v>
      </c>
      <c r="G25026">
        <v>73</v>
      </c>
      <c r="H25026">
        <v>37</v>
      </c>
      <c r="I25026">
        <v>969.7</v>
      </c>
      <c r="J25026" s="1" t="s">
        <v>49</v>
      </c>
      <c r="K25026">
        <v>36568</v>
      </c>
      <c r="L25026">
        <v>0</v>
      </c>
      <c r="M25026">
        <v>717</v>
      </c>
      <c r="N25026">
        <v>1.26</v>
      </c>
      <c r="O25026">
        <v>2.2400000000000002</v>
      </c>
      <c r="P25026">
        <v>2.6</v>
      </c>
      <c r="Q25026">
        <v>1.26</v>
      </c>
      <c r="R25026">
        <v>2.2400000000000002</v>
      </c>
      <c r="S25026">
        <v>2.6</v>
      </c>
      <c r="T25026">
        <v>9</v>
      </c>
      <c r="U25026">
        <v>9</v>
      </c>
      <c r="V25026">
        <v>360.26</v>
      </c>
      <c r="W25026">
        <v>107.76</v>
      </c>
      <c r="X25026">
        <v>20.239999999999998</v>
      </c>
      <c r="Y25026">
        <v>1.78</v>
      </c>
      <c r="Z25026">
        <v>0.41</v>
      </c>
      <c r="AA25026">
        <v>0.32</v>
      </c>
      <c r="AB25026">
        <v>1.36</v>
      </c>
      <c r="AC25026">
        <v>3.46</v>
      </c>
      <c r="AD25026">
        <v>3.5</v>
      </c>
      <c r="AE25026">
        <v>1.36</v>
      </c>
      <c r="AF25026">
        <v>3.46</v>
      </c>
      <c r="AG25026">
        <v>3.5</v>
      </c>
      <c r="AH25026">
        <v>14</v>
      </c>
      <c r="AI25026">
        <v>14</v>
      </c>
      <c r="AJ25026">
        <v>418.71</v>
      </c>
      <c r="AK25026">
        <v>120.03</v>
      </c>
      <c r="AL25026">
        <v>25.83</v>
      </c>
      <c r="AM25026">
        <v>3.46</v>
      </c>
      <c r="AN25026">
        <v>0</v>
      </c>
      <c r="AO25026">
        <v>0</v>
      </c>
      <c r="AP25026" t="s">
        <v>47</v>
      </c>
    </row>
    <row r="25027" spans="1:42" x14ac:dyDescent="0.3">
      <c r="A25027" s="1" t="s">
        <v>24955</v>
      </c>
      <c r="B25027" s="1" t="s">
        <v>25108</v>
      </c>
      <c r="C25027" s="1" t="s">
        <v>44</v>
      </c>
      <c r="D25027">
        <v>4.1100000000000003</v>
      </c>
      <c r="E25027" s="1" t="s">
        <v>45</v>
      </c>
      <c r="F25027">
        <v>45</v>
      </c>
      <c r="G25027">
        <v>73</v>
      </c>
      <c r="H25027">
        <v>37</v>
      </c>
      <c r="I25027">
        <v>969.73</v>
      </c>
      <c r="J25027" s="1" t="s">
        <v>49</v>
      </c>
      <c r="K25027">
        <v>36568</v>
      </c>
      <c r="L25027">
        <v>0</v>
      </c>
      <c r="M25027">
        <v>837</v>
      </c>
      <c r="N25027">
        <v>1.1299999999999999</v>
      </c>
      <c r="O25027">
        <v>1.72</v>
      </c>
      <c r="P25027">
        <v>2.31</v>
      </c>
      <c r="Q25027">
        <v>1.1299999999999999</v>
      </c>
      <c r="R25027">
        <v>1.72</v>
      </c>
      <c r="S25027">
        <v>2.31</v>
      </c>
      <c r="T25027">
        <v>7</v>
      </c>
      <c r="U25027">
        <v>7</v>
      </c>
      <c r="V25027">
        <v>355.16</v>
      </c>
      <c r="W25027">
        <v>104.19</v>
      </c>
      <c r="X25027">
        <v>14.09</v>
      </c>
      <c r="Y25027">
        <v>1.06</v>
      </c>
      <c r="Z25027">
        <v>0.87</v>
      </c>
      <c r="AA25027">
        <v>0.25</v>
      </c>
      <c r="AB25027">
        <v>1.0900000000000001</v>
      </c>
      <c r="AC25027">
        <v>2.19</v>
      </c>
      <c r="AD25027">
        <v>2.71</v>
      </c>
      <c r="AE25027">
        <v>1.0900000000000001</v>
      </c>
      <c r="AF25027">
        <v>2.19</v>
      </c>
      <c r="AG25027">
        <v>2.71</v>
      </c>
      <c r="AH25027">
        <v>9</v>
      </c>
      <c r="AI25027">
        <v>9</v>
      </c>
      <c r="AJ25027">
        <v>379.04</v>
      </c>
      <c r="AK25027">
        <v>106.13</v>
      </c>
      <c r="AL25027">
        <v>19.91</v>
      </c>
      <c r="AM25027">
        <v>1.91</v>
      </c>
      <c r="AN25027">
        <v>0.87</v>
      </c>
      <c r="AO25027">
        <v>0</v>
      </c>
      <c r="AP25027" t="s">
        <v>47</v>
      </c>
    </row>
    <row r="25028" spans="1:42" x14ac:dyDescent="0.3">
      <c r="A25028" s="1" t="s">
        <v>24955</v>
      </c>
      <c r="B25028" s="1" t="s">
        <v>25109</v>
      </c>
      <c r="C25028" s="1" t="s">
        <v>44</v>
      </c>
      <c r="D25028">
        <v>4.1100000000000003</v>
      </c>
      <c r="E25028" s="1" t="s">
        <v>45</v>
      </c>
      <c r="F25028">
        <v>45</v>
      </c>
      <c r="G25028">
        <v>73</v>
      </c>
      <c r="H25028">
        <v>37</v>
      </c>
      <c r="I25028">
        <v>969.71</v>
      </c>
      <c r="J25028" s="1" t="s">
        <v>49</v>
      </c>
      <c r="K25028">
        <v>36568</v>
      </c>
      <c r="L25028">
        <v>0</v>
      </c>
      <c r="M25028">
        <v>957</v>
      </c>
      <c r="N25028">
        <v>1.34</v>
      </c>
      <c r="O25028">
        <v>2.0099999999999998</v>
      </c>
      <c r="P25028">
        <v>2.04</v>
      </c>
      <c r="Q25028">
        <v>1.34</v>
      </c>
      <c r="R25028">
        <v>2.0099999999999998</v>
      </c>
      <c r="S25028">
        <v>2.04</v>
      </c>
      <c r="T25028">
        <v>8</v>
      </c>
      <c r="U25028">
        <v>8</v>
      </c>
      <c r="V25028">
        <v>379.37</v>
      </c>
      <c r="W25028">
        <v>113.56</v>
      </c>
      <c r="X25028">
        <v>13.51</v>
      </c>
      <c r="Y25028">
        <v>0.31</v>
      </c>
      <c r="Z25028">
        <v>0</v>
      </c>
      <c r="AA25028">
        <v>0</v>
      </c>
      <c r="AB25028">
        <v>1.22</v>
      </c>
      <c r="AC25028">
        <v>2.09</v>
      </c>
      <c r="AD25028">
        <v>2.56</v>
      </c>
      <c r="AE25028">
        <v>1.22</v>
      </c>
      <c r="AF25028">
        <v>2.09</v>
      </c>
      <c r="AG25028">
        <v>2.56</v>
      </c>
      <c r="AH25028">
        <v>9</v>
      </c>
      <c r="AI25028">
        <v>9</v>
      </c>
      <c r="AJ25028">
        <v>364.94</v>
      </c>
      <c r="AK25028">
        <v>98.32</v>
      </c>
      <c r="AL25028">
        <v>21</v>
      </c>
      <c r="AM25028">
        <v>1.85</v>
      </c>
      <c r="AN25028">
        <v>0.53</v>
      </c>
      <c r="AO25028">
        <v>0</v>
      </c>
      <c r="AP25028" t="s">
        <v>47</v>
      </c>
    </row>
    <row r="25029" spans="1:42" x14ac:dyDescent="0.3">
      <c r="A25029" s="1" t="s">
        <v>24955</v>
      </c>
      <c r="B25029" s="1" t="s">
        <v>25110</v>
      </c>
      <c r="C25029" s="1" t="s">
        <v>44</v>
      </c>
      <c r="D25029">
        <v>4.1100000000000003</v>
      </c>
      <c r="E25029" s="1" t="s">
        <v>45</v>
      </c>
      <c r="F25029">
        <v>45</v>
      </c>
      <c r="G25029">
        <v>73</v>
      </c>
      <c r="H25029">
        <v>37</v>
      </c>
      <c r="I25029">
        <v>969.74</v>
      </c>
      <c r="J25029" s="1" t="s">
        <v>49</v>
      </c>
      <c r="K25029">
        <v>36568</v>
      </c>
      <c r="L25029">
        <v>0</v>
      </c>
      <c r="M25029">
        <v>1077</v>
      </c>
      <c r="N25029">
        <v>1.54</v>
      </c>
      <c r="O25029">
        <v>2.3199999999999998</v>
      </c>
      <c r="P25029">
        <v>2.39</v>
      </c>
      <c r="Q25029">
        <v>1.54</v>
      </c>
      <c r="R25029">
        <v>2.3199999999999998</v>
      </c>
      <c r="S25029">
        <v>2.39</v>
      </c>
      <c r="T25029">
        <v>10</v>
      </c>
      <c r="U25029">
        <v>10</v>
      </c>
      <c r="V25029">
        <v>405.78</v>
      </c>
      <c r="W25029">
        <v>118.42</v>
      </c>
      <c r="X25029">
        <v>16.64</v>
      </c>
      <c r="Y25029">
        <v>0.61</v>
      </c>
      <c r="Z25029">
        <v>0</v>
      </c>
      <c r="AA25029">
        <v>0</v>
      </c>
      <c r="AB25029">
        <v>1.06</v>
      </c>
      <c r="AC25029">
        <v>2.0299999999999998</v>
      </c>
      <c r="AD25029">
        <v>2.0299999999999998</v>
      </c>
      <c r="AE25029">
        <v>1.06</v>
      </c>
      <c r="AF25029">
        <v>2.0299999999999998</v>
      </c>
      <c r="AG25029">
        <v>2.0299999999999998</v>
      </c>
      <c r="AH25029">
        <v>8</v>
      </c>
      <c r="AI25029">
        <v>8</v>
      </c>
      <c r="AJ25029">
        <v>361.1</v>
      </c>
      <c r="AK25029">
        <v>100.47</v>
      </c>
      <c r="AL25029">
        <v>11.97</v>
      </c>
      <c r="AM25029">
        <v>1.79</v>
      </c>
      <c r="AN25029">
        <v>0</v>
      </c>
      <c r="AO25029">
        <v>0</v>
      </c>
      <c r="AP25029" t="s">
        <v>47</v>
      </c>
    </row>
    <row r="25030" spans="1:42" x14ac:dyDescent="0.3">
      <c r="A25030" s="1" t="s">
        <v>24955</v>
      </c>
      <c r="B25030" s="1" t="s">
        <v>25111</v>
      </c>
      <c r="C25030" s="1" t="s">
        <v>44</v>
      </c>
      <c r="D25030">
        <v>4.1100000000000003</v>
      </c>
      <c r="E25030" s="1" t="s">
        <v>45</v>
      </c>
      <c r="F25030">
        <v>46</v>
      </c>
      <c r="G25030">
        <v>74</v>
      </c>
      <c r="H25030">
        <v>38</v>
      </c>
      <c r="I25030">
        <v>969.67</v>
      </c>
      <c r="J25030" s="1" t="s">
        <v>49</v>
      </c>
      <c r="K25030">
        <v>36568</v>
      </c>
      <c r="L25030">
        <v>0</v>
      </c>
      <c r="M25030">
        <v>1197</v>
      </c>
      <c r="N25030">
        <v>1.34</v>
      </c>
      <c r="O25030">
        <v>2.1</v>
      </c>
      <c r="P25030">
        <v>2.34</v>
      </c>
      <c r="Q25030">
        <v>1.34</v>
      </c>
      <c r="R25030">
        <v>2.1</v>
      </c>
      <c r="S25030">
        <v>2.34</v>
      </c>
      <c r="T25030">
        <v>9</v>
      </c>
      <c r="U25030">
        <v>9</v>
      </c>
      <c r="V25030">
        <v>410.78</v>
      </c>
      <c r="W25030">
        <v>118.28</v>
      </c>
      <c r="X25030">
        <v>12.75</v>
      </c>
      <c r="Y25030">
        <v>0.82</v>
      </c>
      <c r="Z25030">
        <v>0.18</v>
      </c>
      <c r="AA25030">
        <v>0</v>
      </c>
      <c r="AB25030">
        <v>1.29</v>
      </c>
      <c r="AC25030">
        <v>2.2999999999999998</v>
      </c>
      <c r="AD25030">
        <v>2.5099999999999998</v>
      </c>
      <c r="AE25030">
        <v>1.29</v>
      </c>
      <c r="AF25030">
        <v>2.2999999999999998</v>
      </c>
      <c r="AG25030">
        <v>2.5099999999999998</v>
      </c>
      <c r="AH25030">
        <v>10</v>
      </c>
      <c r="AI25030">
        <v>10</v>
      </c>
      <c r="AJ25030">
        <v>415.59</v>
      </c>
      <c r="AK25030">
        <v>117.46</v>
      </c>
      <c r="AL25030">
        <v>19</v>
      </c>
      <c r="AM25030">
        <v>0.77</v>
      </c>
      <c r="AN25030">
        <v>0.43</v>
      </c>
      <c r="AO25030">
        <v>0</v>
      </c>
      <c r="AP25030" t="s">
        <v>47</v>
      </c>
    </row>
    <row r="25031" spans="1:42" x14ac:dyDescent="0.3">
      <c r="A25031" s="1" t="s">
        <v>24955</v>
      </c>
      <c r="B25031" s="1" t="s">
        <v>25112</v>
      </c>
      <c r="C25031" s="1" t="s">
        <v>44</v>
      </c>
      <c r="D25031">
        <v>4.1100000000000003</v>
      </c>
      <c r="E25031" s="1" t="s">
        <v>45</v>
      </c>
      <c r="F25031">
        <v>46</v>
      </c>
      <c r="G25031">
        <v>74</v>
      </c>
      <c r="H25031">
        <v>38</v>
      </c>
      <c r="I25031">
        <v>969.71</v>
      </c>
      <c r="J25031" s="1" t="s">
        <v>46</v>
      </c>
      <c r="K25031">
        <v>36656</v>
      </c>
      <c r="L25031">
        <v>0</v>
      </c>
      <c r="M25031">
        <v>116</v>
      </c>
      <c r="N25031">
        <v>1.65</v>
      </c>
      <c r="O25031">
        <v>2.37</v>
      </c>
      <c r="P25031">
        <v>2.37</v>
      </c>
      <c r="Q25031">
        <v>1.65</v>
      </c>
      <c r="R25031">
        <v>2.37</v>
      </c>
      <c r="S25031">
        <v>2.37</v>
      </c>
      <c r="T25031">
        <v>10</v>
      </c>
      <c r="U25031">
        <v>10</v>
      </c>
      <c r="V25031">
        <v>442.47</v>
      </c>
      <c r="W25031">
        <v>128.91999999999999</v>
      </c>
      <c r="X25031">
        <v>14.29</v>
      </c>
      <c r="Y25031">
        <v>0.67</v>
      </c>
      <c r="Z25031">
        <v>0</v>
      </c>
      <c r="AA25031">
        <v>0</v>
      </c>
      <c r="AB25031">
        <v>1.27</v>
      </c>
      <c r="AC25031">
        <v>1.85</v>
      </c>
      <c r="AD25031">
        <v>2.15</v>
      </c>
      <c r="AE25031">
        <v>1.27</v>
      </c>
      <c r="AF25031">
        <v>1.85</v>
      </c>
      <c r="AG25031">
        <v>2.15</v>
      </c>
      <c r="AH25031">
        <v>8</v>
      </c>
      <c r="AI25031">
        <v>8</v>
      </c>
      <c r="AJ25031">
        <v>350.25</v>
      </c>
      <c r="AK25031">
        <v>104.15</v>
      </c>
      <c r="AL25031">
        <v>15.46</v>
      </c>
      <c r="AM25031">
        <v>1.08</v>
      </c>
      <c r="AN25031">
        <v>0.46</v>
      </c>
      <c r="AO25031">
        <v>0</v>
      </c>
      <c r="AP25031" t="s">
        <v>47</v>
      </c>
    </row>
    <row r="25032" spans="1:42" x14ac:dyDescent="0.3">
      <c r="A25032" s="1" t="s">
        <v>24955</v>
      </c>
      <c r="B25032" s="1" t="s">
        <v>25113</v>
      </c>
      <c r="C25032" s="1" t="s">
        <v>44</v>
      </c>
      <c r="D25032">
        <v>4.1100000000000003</v>
      </c>
      <c r="E25032" s="1" t="s">
        <v>45</v>
      </c>
      <c r="F25032">
        <v>46</v>
      </c>
      <c r="G25032">
        <v>74</v>
      </c>
      <c r="H25032">
        <v>38</v>
      </c>
      <c r="I25032">
        <v>969.68</v>
      </c>
      <c r="J25032" s="1" t="s">
        <v>49</v>
      </c>
      <c r="K25032">
        <v>36568</v>
      </c>
      <c r="L25032">
        <v>0</v>
      </c>
      <c r="M25032">
        <v>236</v>
      </c>
      <c r="N25032">
        <v>1.96</v>
      </c>
      <c r="O25032">
        <v>2.77</v>
      </c>
      <c r="P25032">
        <v>2.77</v>
      </c>
      <c r="Q25032">
        <v>1.96</v>
      </c>
      <c r="R25032">
        <v>2.77</v>
      </c>
      <c r="S25032">
        <v>2.77</v>
      </c>
      <c r="T25032">
        <v>12</v>
      </c>
      <c r="U25032">
        <v>12</v>
      </c>
      <c r="V25032">
        <v>459.39</v>
      </c>
      <c r="W25032">
        <v>134.66999999999999</v>
      </c>
      <c r="X25032">
        <v>19.32</v>
      </c>
      <c r="Y25032">
        <v>0.49</v>
      </c>
      <c r="Z25032">
        <v>0</v>
      </c>
      <c r="AA25032">
        <v>0</v>
      </c>
      <c r="AB25032">
        <v>1.68</v>
      </c>
      <c r="AC25032">
        <v>2.57</v>
      </c>
      <c r="AD25032">
        <v>2.75</v>
      </c>
      <c r="AE25032">
        <v>1.68</v>
      </c>
      <c r="AF25032">
        <v>2.57</v>
      </c>
      <c r="AG25032">
        <v>2.75</v>
      </c>
      <c r="AH25032">
        <v>11</v>
      </c>
      <c r="AI25032">
        <v>11</v>
      </c>
      <c r="AJ25032">
        <v>426.13</v>
      </c>
      <c r="AK25032">
        <v>120.25</v>
      </c>
      <c r="AL25032">
        <v>19.25</v>
      </c>
      <c r="AM25032">
        <v>1.1000000000000001</v>
      </c>
      <c r="AN25032">
        <v>0.38</v>
      </c>
      <c r="AO25032">
        <v>0</v>
      </c>
      <c r="AP25032" t="s">
        <v>47</v>
      </c>
    </row>
    <row r="25033" spans="1:42" x14ac:dyDescent="0.3">
      <c r="A25033" s="1" t="s">
        <v>24955</v>
      </c>
      <c r="B25033" s="1" t="s">
        <v>25114</v>
      </c>
      <c r="C25033" s="1" t="s">
        <v>44</v>
      </c>
      <c r="D25033">
        <v>4.1100000000000003</v>
      </c>
      <c r="E25033" s="1" t="s">
        <v>45</v>
      </c>
      <c r="F25033">
        <v>46</v>
      </c>
      <c r="G25033">
        <v>74</v>
      </c>
      <c r="H25033">
        <v>38</v>
      </c>
      <c r="I25033">
        <v>969.71</v>
      </c>
      <c r="J25033" s="1" t="s">
        <v>49</v>
      </c>
      <c r="K25033">
        <v>36568</v>
      </c>
      <c r="L25033">
        <v>0</v>
      </c>
      <c r="M25033">
        <v>356</v>
      </c>
      <c r="N25033">
        <v>1.74</v>
      </c>
      <c r="O25033">
        <v>3.12</v>
      </c>
      <c r="P25033">
        <v>3.12</v>
      </c>
      <c r="Q25033">
        <v>1.74</v>
      </c>
      <c r="R25033">
        <v>3.12</v>
      </c>
      <c r="S25033">
        <v>3.12</v>
      </c>
      <c r="T25033">
        <v>13</v>
      </c>
      <c r="U25033">
        <v>13</v>
      </c>
      <c r="V25033">
        <v>440.91</v>
      </c>
      <c r="W25033">
        <v>133.84</v>
      </c>
      <c r="X25033">
        <v>24.25</v>
      </c>
      <c r="Y25033">
        <v>0.94</v>
      </c>
      <c r="Z25033">
        <v>0</v>
      </c>
      <c r="AA25033">
        <v>0</v>
      </c>
      <c r="AB25033">
        <v>1.3</v>
      </c>
      <c r="AC25033">
        <v>2.58</v>
      </c>
      <c r="AD25033">
        <v>2.58</v>
      </c>
      <c r="AE25033">
        <v>1.3</v>
      </c>
      <c r="AF25033">
        <v>2.58</v>
      </c>
      <c r="AG25033">
        <v>2.58</v>
      </c>
      <c r="AH25033">
        <v>11</v>
      </c>
      <c r="AI25033">
        <v>11</v>
      </c>
      <c r="AJ25033">
        <v>422.91</v>
      </c>
      <c r="AK25033">
        <v>118.01</v>
      </c>
      <c r="AL25033">
        <v>19.16</v>
      </c>
      <c r="AM25033">
        <v>1.37</v>
      </c>
      <c r="AN25033">
        <v>0</v>
      </c>
      <c r="AO25033">
        <v>0</v>
      </c>
      <c r="AP25033" t="s">
        <v>47</v>
      </c>
    </row>
    <row r="25034" spans="1:42" x14ac:dyDescent="0.3">
      <c r="A25034" s="1" t="s">
        <v>24955</v>
      </c>
      <c r="B25034" s="1" t="s">
        <v>25115</v>
      </c>
      <c r="C25034" s="1" t="s">
        <v>44</v>
      </c>
      <c r="D25034">
        <v>4.1100000000000003</v>
      </c>
      <c r="E25034" s="1" t="s">
        <v>45</v>
      </c>
      <c r="F25034">
        <v>47</v>
      </c>
      <c r="G25034">
        <v>74</v>
      </c>
      <c r="H25034">
        <v>39</v>
      </c>
      <c r="I25034">
        <v>969.66</v>
      </c>
      <c r="J25034" s="1" t="s">
        <v>49</v>
      </c>
      <c r="K25034">
        <v>36568</v>
      </c>
      <c r="L25034">
        <v>0</v>
      </c>
      <c r="M25034">
        <v>476</v>
      </c>
      <c r="N25034">
        <v>2</v>
      </c>
      <c r="O25034">
        <v>2.94</v>
      </c>
      <c r="P25034">
        <v>3.33</v>
      </c>
      <c r="Q25034">
        <v>2</v>
      </c>
      <c r="R25034">
        <v>2.94</v>
      </c>
      <c r="S25034">
        <v>3.33</v>
      </c>
      <c r="T25034">
        <v>12</v>
      </c>
      <c r="U25034">
        <v>12</v>
      </c>
      <c r="V25034">
        <v>498.6</v>
      </c>
      <c r="W25034">
        <v>144.07</v>
      </c>
      <c r="X25034">
        <v>19.46</v>
      </c>
      <c r="Y25034">
        <v>1.47</v>
      </c>
      <c r="Z25034">
        <v>0.43</v>
      </c>
      <c r="AA25034">
        <v>0.21</v>
      </c>
      <c r="AB25034">
        <v>1.51</v>
      </c>
      <c r="AC25034">
        <v>2.39</v>
      </c>
      <c r="AD25034">
        <v>3.01</v>
      </c>
      <c r="AE25034">
        <v>1.51</v>
      </c>
      <c r="AF25034">
        <v>2.39</v>
      </c>
      <c r="AG25034">
        <v>3.01</v>
      </c>
      <c r="AH25034">
        <v>10</v>
      </c>
      <c r="AI25034">
        <v>10</v>
      </c>
      <c r="AJ25034">
        <v>421.26</v>
      </c>
      <c r="AK25034">
        <v>115.9</v>
      </c>
      <c r="AL25034">
        <v>17.77</v>
      </c>
      <c r="AM25034">
        <v>1.62</v>
      </c>
      <c r="AN25034">
        <v>0.52</v>
      </c>
      <c r="AO25034">
        <v>0.52</v>
      </c>
      <c r="AP25034" t="s">
        <v>47</v>
      </c>
    </row>
    <row r="25035" spans="1:42" x14ac:dyDescent="0.3">
      <c r="A25035" s="1" t="s">
        <v>24955</v>
      </c>
      <c r="B25035" s="1" t="s">
        <v>25116</v>
      </c>
      <c r="C25035" s="1" t="s">
        <v>44</v>
      </c>
      <c r="D25035">
        <v>4.1100000000000003</v>
      </c>
      <c r="E25035" s="1" t="s">
        <v>45</v>
      </c>
      <c r="F25035">
        <v>47</v>
      </c>
      <c r="G25035">
        <v>74</v>
      </c>
      <c r="H25035">
        <v>39</v>
      </c>
      <c r="I25035">
        <v>969.71</v>
      </c>
      <c r="J25035" s="1" t="s">
        <v>49</v>
      </c>
      <c r="K25035">
        <v>36568</v>
      </c>
      <c r="L25035">
        <v>0</v>
      </c>
      <c r="M25035">
        <v>596</v>
      </c>
      <c r="N25035">
        <v>2.14</v>
      </c>
      <c r="O25035">
        <v>3.23</v>
      </c>
      <c r="P25035">
        <v>3.32</v>
      </c>
      <c r="Q25035">
        <v>2.14</v>
      </c>
      <c r="R25035">
        <v>3.23</v>
      </c>
      <c r="S25035">
        <v>3.32</v>
      </c>
      <c r="T25035">
        <v>13</v>
      </c>
      <c r="U25035">
        <v>13</v>
      </c>
      <c r="V25035">
        <v>480.95</v>
      </c>
      <c r="W25035">
        <v>145.03</v>
      </c>
      <c r="X25035">
        <v>24.89</v>
      </c>
      <c r="Y25035">
        <v>1.35</v>
      </c>
      <c r="Z25035">
        <v>0.18</v>
      </c>
      <c r="AA25035">
        <v>0</v>
      </c>
      <c r="AB25035">
        <v>1.75</v>
      </c>
      <c r="AC25035">
        <v>2.7</v>
      </c>
      <c r="AD25035">
        <v>2.79</v>
      </c>
      <c r="AE25035">
        <v>1.75</v>
      </c>
      <c r="AF25035">
        <v>2.7</v>
      </c>
      <c r="AG25035">
        <v>2.79</v>
      </c>
      <c r="AH25035">
        <v>11</v>
      </c>
      <c r="AI25035">
        <v>11</v>
      </c>
      <c r="AJ25035">
        <v>483.49</v>
      </c>
      <c r="AK25035">
        <v>131.06</v>
      </c>
      <c r="AL25035">
        <v>19.670000000000002</v>
      </c>
      <c r="AM25035">
        <v>1.67</v>
      </c>
      <c r="AN25035">
        <v>0</v>
      </c>
      <c r="AO25035">
        <v>0</v>
      </c>
      <c r="AP25035" t="s">
        <v>47</v>
      </c>
    </row>
    <row r="25036" spans="1:42" x14ac:dyDescent="0.3">
      <c r="A25036" s="1" t="s">
        <v>24955</v>
      </c>
      <c r="B25036" s="1" t="s">
        <v>25117</v>
      </c>
      <c r="C25036" s="1" t="s">
        <v>44</v>
      </c>
      <c r="D25036">
        <v>4.1100000000000003</v>
      </c>
      <c r="E25036" s="1" t="s">
        <v>45</v>
      </c>
      <c r="F25036">
        <v>47</v>
      </c>
      <c r="G25036">
        <v>74</v>
      </c>
      <c r="H25036">
        <v>39</v>
      </c>
      <c r="I25036">
        <v>969.76</v>
      </c>
      <c r="J25036" s="1" t="s">
        <v>49</v>
      </c>
      <c r="K25036">
        <v>36568</v>
      </c>
      <c r="L25036">
        <v>0</v>
      </c>
      <c r="M25036">
        <v>716</v>
      </c>
      <c r="N25036">
        <v>2.06</v>
      </c>
      <c r="O25036">
        <v>3.05</v>
      </c>
      <c r="P25036">
        <v>3.06</v>
      </c>
      <c r="Q25036">
        <v>2.06</v>
      </c>
      <c r="R25036">
        <v>3.05</v>
      </c>
      <c r="S25036">
        <v>3.06</v>
      </c>
      <c r="T25036">
        <v>13</v>
      </c>
      <c r="U25036">
        <v>13</v>
      </c>
      <c r="V25036">
        <v>500.41</v>
      </c>
      <c r="W25036">
        <v>149.44</v>
      </c>
      <c r="X25036">
        <v>23.76</v>
      </c>
      <c r="Y25036">
        <v>0.44</v>
      </c>
      <c r="Z25036">
        <v>0</v>
      </c>
      <c r="AA25036">
        <v>0</v>
      </c>
      <c r="AB25036">
        <v>1.73</v>
      </c>
      <c r="AC25036">
        <v>2.83</v>
      </c>
      <c r="AD25036">
        <v>3.24</v>
      </c>
      <c r="AE25036">
        <v>1.73</v>
      </c>
      <c r="AF25036">
        <v>2.83</v>
      </c>
      <c r="AG25036">
        <v>3.24</v>
      </c>
      <c r="AH25036">
        <v>12</v>
      </c>
      <c r="AI25036">
        <v>12</v>
      </c>
      <c r="AJ25036">
        <v>452.27</v>
      </c>
      <c r="AK25036">
        <v>124.7</v>
      </c>
      <c r="AL25036">
        <v>23.6</v>
      </c>
      <c r="AM25036">
        <v>2.2599999999999998</v>
      </c>
      <c r="AN25036">
        <v>0.71</v>
      </c>
      <c r="AO25036">
        <v>0</v>
      </c>
      <c r="AP25036" t="s">
        <v>47</v>
      </c>
    </row>
    <row r="25037" spans="1:42" x14ac:dyDescent="0.3">
      <c r="A25037" s="1" t="s">
        <v>24955</v>
      </c>
      <c r="B25037" s="1" t="s">
        <v>25118</v>
      </c>
      <c r="C25037" s="1" t="s">
        <v>44</v>
      </c>
      <c r="D25037">
        <v>4.1100000000000003</v>
      </c>
      <c r="E25037" s="1" t="s">
        <v>45</v>
      </c>
      <c r="F25037">
        <v>47</v>
      </c>
      <c r="G25037">
        <v>74</v>
      </c>
      <c r="H25037">
        <v>39</v>
      </c>
      <c r="I25037">
        <v>969.71</v>
      </c>
      <c r="J25037" s="1" t="s">
        <v>49</v>
      </c>
      <c r="K25037">
        <v>36568</v>
      </c>
      <c r="L25037">
        <v>0</v>
      </c>
      <c r="M25037">
        <v>836</v>
      </c>
      <c r="N25037">
        <v>2.64</v>
      </c>
      <c r="O25037">
        <v>3.46</v>
      </c>
      <c r="P25037">
        <v>3.68</v>
      </c>
      <c r="Q25037">
        <v>2.64</v>
      </c>
      <c r="R25037">
        <v>3.46</v>
      </c>
      <c r="S25037">
        <v>3.68</v>
      </c>
      <c r="T25037">
        <v>14</v>
      </c>
      <c r="U25037">
        <v>14</v>
      </c>
      <c r="V25037">
        <v>569.70000000000005</v>
      </c>
      <c r="W25037">
        <v>169.8</v>
      </c>
      <c r="X25037">
        <v>19.8</v>
      </c>
      <c r="Y25037">
        <v>1.2</v>
      </c>
      <c r="Z25037">
        <v>0.19</v>
      </c>
      <c r="AA25037">
        <v>0</v>
      </c>
      <c r="AB25037">
        <v>2.0699999999999998</v>
      </c>
      <c r="AC25037">
        <v>3.42</v>
      </c>
      <c r="AD25037">
        <v>3.42</v>
      </c>
      <c r="AE25037">
        <v>2.0699999999999998</v>
      </c>
      <c r="AF25037">
        <v>3.42</v>
      </c>
      <c r="AG25037">
        <v>3.42</v>
      </c>
      <c r="AH25037">
        <v>14</v>
      </c>
      <c r="AI25037">
        <v>14</v>
      </c>
      <c r="AJ25037">
        <v>519.26</v>
      </c>
      <c r="AK25037">
        <v>149.03</v>
      </c>
      <c r="AL25037">
        <v>25.51</v>
      </c>
      <c r="AM25037">
        <v>0.9</v>
      </c>
      <c r="AN25037">
        <v>0</v>
      </c>
      <c r="AO25037">
        <v>0</v>
      </c>
      <c r="AP25037" t="s">
        <v>47</v>
      </c>
    </row>
    <row r="25038" spans="1:42" x14ac:dyDescent="0.3">
      <c r="A25038" s="1" t="s">
        <v>24955</v>
      </c>
      <c r="B25038" s="1" t="s">
        <v>25119</v>
      </c>
      <c r="C25038" s="1" t="s">
        <v>44</v>
      </c>
      <c r="D25038">
        <v>4.1100000000000003</v>
      </c>
      <c r="E25038" s="1" t="s">
        <v>45</v>
      </c>
      <c r="F25038">
        <v>48</v>
      </c>
      <c r="G25038">
        <v>74</v>
      </c>
      <c r="H25038">
        <v>40</v>
      </c>
      <c r="I25038">
        <v>969.69</v>
      </c>
      <c r="J25038" s="1" t="s">
        <v>49</v>
      </c>
      <c r="K25038">
        <v>36568</v>
      </c>
      <c r="L25038">
        <v>0</v>
      </c>
      <c r="M25038">
        <v>956</v>
      </c>
      <c r="N25038">
        <v>2.2999999999999998</v>
      </c>
      <c r="O25038">
        <v>3.46</v>
      </c>
      <c r="P25038">
        <v>3.83</v>
      </c>
      <c r="Q25038">
        <v>2.2999999999999998</v>
      </c>
      <c r="R25038">
        <v>3.46</v>
      </c>
      <c r="S25038">
        <v>3.83</v>
      </c>
      <c r="T25038">
        <v>14</v>
      </c>
      <c r="U25038">
        <v>14</v>
      </c>
      <c r="V25038">
        <v>535.09</v>
      </c>
      <c r="W25038">
        <v>159.87</v>
      </c>
      <c r="X25038">
        <v>22.12</v>
      </c>
      <c r="Y25038">
        <v>2.2000000000000002</v>
      </c>
      <c r="Z25038">
        <v>0.25</v>
      </c>
      <c r="AA25038">
        <v>0.25</v>
      </c>
      <c r="AB25038">
        <v>1.93</v>
      </c>
      <c r="AC25038">
        <v>3.28</v>
      </c>
      <c r="AD25038">
        <v>3.41</v>
      </c>
      <c r="AE25038">
        <v>1.93</v>
      </c>
      <c r="AF25038">
        <v>3.28</v>
      </c>
      <c r="AG25038">
        <v>3.41</v>
      </c>
      <c r="AH25038">
        <v>14</v>
      </c>
      <c r="AI25038">
        <v>14</v>
      </c>
      <c r="AJ25038">
        <v>518.38</v>
      </c>
      <c r="AK25038">
        <v>147.63</v>
      </c>
      <c r="AL25038">
        <v>24.06</v>
      </c>
      <c r="AM25038">
        <v>1.18</v>
      </c>
      <c r="AN25038">
        <v>0</v>
      </c>
      <c r="AO25038">
        <v>0</v>
      </c>
      <c r="AP25038" t="s">
        <v>47</v>
      </c>
    </row>
    <row r="25039" spans="1:42" x14ac:dyDescent="0.3">
      <c r="A25039" s="1" t="s">
        <v>24955</v>
      </c>
      <c r="B25039" s="1" t="s">
        <v>25120</v>
      </c>
      <c r="C25039" s="1" t="s">
        <v>44</v>
      </c>
      <c r="D25039">
        <v>4.1100000000000003</v>
      </c>
      <c r="E25039" s="1" t="s">
        <v>45</v>
      </c>
      <c r="F25039">
        <v>47</v>
      </c>
      <c r="G25039">
        <v>74</v>
      </c>
      <c r="H25039">
        <v>39</v>
      </c>
      <c r="I25039">
        <v>969.71</v>
      </c>
      <c r="J25039" s="1" t="s">
        <v>49</v>
      </c>
      <c r="K25039">
        <v>36568</v>
      </c>
      <c r="L25039">
        <v>0</v>
      </c>
      <c r="M25039">
        <v>1076</v>
      </c>
      <c r="N25039">
        <v>2.75</v>
      </c>
      <c r="O25039">
        <v>4.16</v>
      </c>
      <c r="P25039">
        <v>4.28</v>
      </c>
      <c r="Q25039">
        <v>2.75</v>
      </c>
      <c r="R25039">
        <v>4.16</v>
      </c>
      <c r="S25039">
        <v>4.28</v>
      </c>
      <c r="T25039">
        <v>17</v>
      </c>
      <c r="U25039">
        <v>17</v>
      </c>
      <c r="V25039">
        <v>577.19000000000005</v>
      </c>
      <c r="W25039">
        <v>175.44</v>
      </c>
      <c r="X25039">
        <v>26.46</v>
      </c>
      <c r="Y25039">
        <v>1.85</v>
      </c>
      <c r="Z25039">
        <v>0</v>
      </c>
      <c r="AA25039">
        <v>0</v>
      </c>
      <c r="AB25039">
        <v>2.2200000000000002</v>
      </c>
      <c r="AC25039">
        <v>3.51</v>
      </c>
      <c r="AD25039">
        <v>3.51</v>
      </c>
      <c r="AE25039">
        <v>2.2200000000000002</v>
      </c>
      <c r="AF25039">
        <v>3.51</v>
      </c>
      <c r="AG25039">
        <v>3.51</v>
      </c>
      <c r="AH25039">
        <v>15</v>
      </c>
      <c r="AI25039">
        <v>15</v>
      </c>
      <c r="AJ25039">
        <v>545.69000000000005</v>
      </c>
      <c r="AK25039">
        <v>154.21</v>
      </c>
      <c r="AL25039">
        <v>25.71</v>
      </c>
      <c r="AM25039">
        <v>0.82</v>
      </c>
      <c r="AN25039">
        <v>0</v>
      </c>
      <c r="AO25039">
        <v>0</v>
      </c>
      <c r="AP25039" t="s">
        <v>47</v>
      </c>
    </row>
    <row r="25040" spans="1:42" x14ac:dyDescent="0.3">
      <c r="A25040" s="1" t="s">
        <v>24955</v>
      </c>
      <c r="B25040" s="1" t="s">
        <v>25121</v>
      </c>
      <c r="C25040" s="1" t="s">
        <v>44</v>
      </c>
      <c r="D25040">
        <v>4.1100000000000003</v>
      </c>
      <c r="E25040" s="1" t="s">
        <v>45</v>
      </c>
      <c r="F25040">
        <v>48</v>
      </c>
      <c r="G25040">
        <v>74</v>
      </c>
      <c r="H25040">
        <v>40</v>
      </c>
      <c r="I25040">
        <v>969.69</v>
      </c>
      <c r="J25040" s="1" t="s">
        <v>49</v>
      </c>
      <c r="K25040">
        <v>36568</v>
      </c>
      <c r="L25040">
        <v>0</v>
      </c>
      <c r="M25040">
        <v>1196</v>
      </c>
      <c r="N25040">
        <v>2.73</v>
      </c>
      <c r="O25040">
        <v>4.03</v>
      </c>
      <c r="P25040">
        <v>4.3</v>
      </c>
      <c r="Q25040">
        <v>2.73</v>
      </c>
      <c r="R25040">
        <v>4.03</v>
      </c>
      <c r="S25040">
        <v>4.3</v>
      </c>
      <c r="T25040">
        <v>17</v>
      </c>
      <c r="U25040">
        <v>17</v>
      </c>
      <c r="V25040">
        <v>626.19000000000005</v>
      </c>
      <c r="W25040">
        <v>182.34</v>
      </c>
      <c r="X25040">
        <v>26.24</v>
      </c>
      <c r="Y25040">
        <v>0.94</v>
      </c>
      <c r="Z25040">
        <v>0.27</v>
      </c>
      <c r="AA25040">
        <v>0.27</v>
      </c>
      <c r="AB25040">
        <v>2.5099999999999998</v>
      </c>
      <c r="AC25040">
        <v>4.17</v>
      </c>
      <c r="AD25040">
        <v>4.1900000000000004</v>
      </c>
      <c r="AE25040">
        <v>2.5099999999999998</v>
      </c>
      <c r="AF25040">
        <v>4.17</v>
      </c>
      <c r="AG25040">
        <v>4.1900000000000004</v>
      </c>
      <c r="AH25040">
        <v>17</v>
      </c>
      <c r="AI25040">
        <v>17</v>
      </c>
      <c r="AJ25040">
        <v>616.96</v>
      </c>
      <c r="AK25040">
        <v>168.26</v>
      </c>
      <c r="AL25040">
        <v>29.04</v>
      </c>
      <c r="AM25040">
        <v>3.04</v>
      </c>
      <c r="AN25040">
        <v>0</v>
      </c>
      <c r="AO25040">
        <v>0</v>
      </c>
      <c r="AP25040" t="s">
        <v>47</v>
      </c>
    </row>
    <row r="25041" spans="1:42" x14ac:dyDescent="0.3">
      <c r="A25041" s="1" t="s">
        <v>24955</v>
      </c>
      <c r="B25041" s="1" t="s">
        <v>25122</v>
      </c>
      <c r="C25041" s="1" t="s">
        <v>44</v>
      </c>
      <c r="D25041">
        <v>4.1100000000000003</v>
      </c>
      <c r="E25041" s="1" t="s">
        <v>45</v>
      </c>
      <c r="F25041">
        <v>48</v>
      </c>
      <c r="G25041">
        <v>74</v>
      </c>
      <c r="H25041">
        <v>40</v>
      </c>
      <c r="I25041">
        <v>969.68</v>
      </c>
      <c r="J25041" s="1" t="s">
        <v>46</v>
      </c>
      <c r="K25041">
        <v>36656</v>
      </c>
      <c r="L25041">
        <v>0</v>
      </c>
      <c r="M25041">
        <v>116</v>
      </c>
      <c r="N25041">
        <v>2.57</v>
      </c>
      <c r="O25041">
        <v>3.47</v>
      </c>
      <c r="P25041">
        <v>3.53</v>
      </c>
      <c r="Q25041">
        <v>2.57</v>
      </c>
      <c r="R25041">
        <v>3.47</v>
      </c>
      <c r="S25041">
        <v>3.53</v>
      </c>
      <c r="T25041">
        <v>14</v>
      </c>
      <c r="U25041">
        <v>14</v>
      </c>
      <c r="V25041">
        <v>574.53</v>
      </c>
      <c r="W25041">
        <v>170.98</v>
      </c>
      <c r="X25041">
        <v>19.78</v>
      </c>
      <c r="Y25041">
        <v>1.33</v>
      </c>
      <c r="Z25041">
        <v>0</v>
      </c>
      <c r="AA25041">
        <v>0</v>
      </c>
      <c r="AB25041">
        <v>2.23</v>
      </c>
      <c r="AC25041">
        <v>4.2300000000000004</v>
      </c>
      <c r="AD25041">
        <v>4.5199999999999996</v>
      </c>
      <c r="AE25041">
        <v>2.23</v>
      </c>
      <c r="AF25041">
        <v>4.2300000000000004</v>
      </c>
      <c r="AG25041">
        <v>4.5199999999999996</v>
      </c>
      <c r="AH25041">
        <v>18</v>
      </c>
      <c r="AI25041">
        <v>18</v>
      </c>
      <c r="AJ25041">
        <v>581.69000000000005</v>
      </c>
      <c r="AK25041">
        <v>157.22999999999999</v>
      </c>
      <c r="AL25041">
        <v>34.5</v>
      </c>
      <c r="AM25041">
        <v>2.33</v>
      </c>
      <c r="AN25041">
        <v>0.57999999999999996</v>
      </c>
      <c r="AO25041">
        <v>0</v>
      </c>
      <c r="AP25041" t="s">
        <v>47</v>
      </c>
    </row>
    <row r="25042" spans="1:42" x14ac:dyDescent="0.3">
      <c r="A25042" s="1" t="s">
        <v>24955</v>
      </c>
      <c r="B25042" s="1" t="s">
        <v>25123</v>
      </c>
      <c r="C25042" s="1" t="s">
        <v>44</v>
      </c>
      <c r="D25042">
        <v>4.1100000000000003</v>
      </c>
      <c r="E25042" s="1" t="s">
        <v>45</v>
      </c>
      <c r="F25042">
        <v>48</v>
      </c>
      <c r="G25042">
        <v>74</v>
      </c>
      <c r="H25042">
        <v>40</v>
      </c>
      <c r="I25042">
        <v>969.68</v>
      </c>
      <c r="J25042" s="1" t="s">
        <v>49</v>
      </c>
      <c r="K25042">
        <v>36568</v>
      </c>
      <c r="L25042">
        <v>0</v>
      </c>
      <c r="M25042">
        <v>236</v>
      </c>
      <c r="N25042">
        <v>2.76</v>
      </c>
      <c r="O25042">
        <v>3.72</v>
      </c>
      <c r="P25042">
        <v>4.07</v>
      </c>
      <c r="Q25042">
        <v>2.76</v>
      </c>
      <c r="R25042">
        <v>3.72</v>
      </c>
      <c r="S25042">
        <v>4.07</v>
      </c>
      <c r="T25042">
        <v>16</v>
      </c>
      <c r="U25042">
        <v>16</v>
      </c>
      <c r="V25042">
        <v>584.34</v>
      </c>
      <c r="W25042">
        <v>176.4</v>
      </c>
      <c r="X25042">
        <v>23.47</v>
      </c>
      <c r="Y25042">
        <v>1.1499999999999999</v>
      </c>
      <c r="Z25042">
        <v>0.25</v>
      </c>
      <c r="AA25042">
        <v>0.25</v>
      </c>
      <c r="AB25042">
        <v>2.4</v>
      </c>
      <c r="AC25042">
        <v>3.88</v>
      </c>
      <c r="AD25042">
        <v>4.54</v>
      </c>
      <c r="AE25042">
        <v>2.4</v>
      </c>
      <c r="AF25042">
        <v>3.88</v>
      </c>
      <c r="AG25042">
        <v>4.54</v>
      </c>
      <c r="AH25042">
        <v>16</v>
      </c>
      <c r="AI25042">
        <v>16</v>
      </c>
      <c r="AJ25042">
        <v>597.71</v>
      </c>
      <c r="AK25042">
        <v>164.63</v>
      </c>
      <c r="AL25042">
        <v>25.09</v>
      </c>
      <c r="AM25042">
        <v>3.12</v>
      </c>
      <c r="AN25042">
        <v>0.71</v>
      </c>
      <c r="AO25042">
        <v>0.26</v>
      </c>
      <c r="AP25042" t="s">
        <v>47</v>
      </c>
    </row>
    <row r="25043" spans="1:42" x14ac:dyDescent="0.3">
      <c r="A25043" s="1" t="s">
        <v>24955</v>
      </c>
      <c r="B25043" s="1" t="s">
        <v>25124</v>
      </c>
      <c r="C25043" s="1" t="s">
        <v>44</v>
      </c>
      <c r="D25043">
        <v>4.1100000000000003</v>
      </c>
      <c r="E25043" s="1" t="s">
        <v>45</v>
      </c>
      <c r="F25043">
        <v>48</v>
      </c>
      <c r="G25043">
        <v>73</v>
      </c>
      <c r="H25043">
        <v>40</v>
      </c>
      <c r="I25043">
        <v>969.74</v>
      </c>
      <c r="J25043" s="1" t="s">
        <v>49</v>
      </c>
      <c r="K25043">
        <v>36568</v>
      </c>
      <c r="L25043">
        <v>0</v>
      </c>
      <c r="M25043">
        <v>356</v>
      </c>
      <c r="N25043">
        <v>2.58</v>
      </c>
      <c r="O25043">
        <v>3.55</v>
      </c>
      <c r="P25043">
        <v>3.78</v>
      </c>
      <c r="Q25043">
        <v>2.58</v>
      </c>
      <c r="R25043">
        <v>3.55</v>
      </c>
      <c r="S25043">
        <v>3.78</v>
      </c>
      <c r="T25043">
        <v>15</v>
      </c>
      <c r="U25043">
        <v>15</v>
      </c>
      <c r="V25043">
        <v>577.83000000000004</v>
      </c>
      <c r="W25043">
        <v>172.17</v>
      </c>
      <c r="X25043">
        <v>23.87</v>
      </c>
      <c r="Y25043">
        <v>0.84</v>
      </c>
      <c r="Z25043">
        <v>0.45</v>
      </c>
      <c r="AA25043">
        <v>0</v>
      </c>
      <c r="AB25043">
        <v>2.06</v>
      </c>
      <c r="AC25043">
        <v>3.96</v>
      </c>
      <c r="AD25043">
        <v>4.16</v>
      </c>
      <c r="AE25043">
        <v>2.06</v>
      </c>
      <c r="AF25043">
        <v>3.96</v>
      </c>
      <c r="AG25043">
        <v>4.16</v>
      </c>
      <c r="AH25043">
        <v>16</v>
      </c>
      <c r="AI25043">
        <v>16</v>
      </c>
      <c r="AJ25043">
        <v>581.74</v>
      </c>
      <c r="AK25043">
        <v>160.88</v>
      </c>
      <c r="AL25043">
        <v>27.74</v>
      </c>
      <c r="AM25043">
        <v>4.03</v>
      </c>
      <c r="AN25043">
        <v>0.23</v>
      </c>
      <c r="AO25043">
        <v>0.17</v>
      </c>
      <c r="AP25043" t="s">
        <v>47</v>
      </c>
    </row>
    <row r="25044" spans="1:42" x14ac:dyDescent="0.3">
      <c r="A25044" s="1" t="s">
        <v>24955</v>
      </c>
      <c r="B25044" s="1" t="s">
        <v>25125</v>
      </c>
      <c r="C25044" s="1" t="s">
        <v>44</v>
      </c>
      <c r="D25044">
        <v>4.1100000000000003</v>
      </c>
      <c r="E25044" s="1" t="s">
        <v>45</v>
      </c>
      <c r="F25044">
        <v>49</v>
      </c>
      <c r="G25044">
        <v>73</v>
      </c>
      <c r="H25044">
        <v>40</v>
      </c>
      <c r="I25044">
        <v>969.7</v>
      </c>
      <c r="J25044" s="1" t="s">
        <v>49</v>
      </c>
      <c r="K25044">
        <v>36568</v>
      </c>
      <c r="L25044">
        <v>0</v>
      </c>
      <c r="M25044">
        <v>476</v>
      </c>
      <c r="N25044">
        <v>2.56</v>
      </c>
      <c r="O25044">
        <v>3.44</v>
      </c>
      <c r="P25044">
        <v>3.63</v>
      </c>
      <c r="Q25044">
        <v>2.56</v>
      </c>
      <c r="R25044">
        <v>3.44</v>
      </c>
      <c r="S25044">
        <v>3.63</v>
      </c>
      <c r="T25044">
        <v>14</v>
      </c>
      <c r="U25044">
        <v>14</v>
      </c>
      <c r="V25044">
        <v>578.07000000000005</v>
      </c>
      <c r="W25044">
        <v>168</v>
      </c>
      <c r="X25044">
        <v>21.59</v>
      </c>
      <c r="Y25044">
        <v>1.1499999999999999</v>
      </c>
      <c r="Z25044">
        <v>0</v>
      </c>
      <c r="AA25044">
        <v>0</v>
      </c>
      <c r="AB25044">
        <v>2.56</v>
      </c>
      <c r="AC25044">
        <v>3.6</v>
      </c>
      <c r="AD25044">
        <v>3.97</v>
      </c>
      <c r="AE25044">
        <v>2.56</v>
      </c>
      <c r="AF25044">
        <v>3.6</v>
      </c>
      <c r="AG25044">
        <v>3.97</v>
      </c>
      <c r="AH25044">
        <v>15</v>
      </c>
      <c r="AI25044">
        <v>15</v>
      </c>
      <c r="AJ25044">
        <v>581.16</v>
      </c>
      <c r="AK25044">
        <v>161.9</v>
      </c>
      <c r="AL25044">
        <v>28.26</v>
      </c>
      <c r="AM25044">
        <v>1.59</v>
      </c>
      <c r="AN25044">
        <v>0.74</v>
      </c>
      <c r="AO25044">
        <v>0</v>
      </c>
      <c r="AP25044" t="s">
        <v>47</v>
      </c>
    </row>
    <row r="25045" spans="1:42" x14ac:dyDescent="0.3">
      <c r="A25045" s="1" t="s">
        <v>24955</v>
      </c>
      <c r="B25045" s="1" t="s">
        <v>25126</v>
      </c>
      <c r="C25045" s="1" t="s">
        <v>44</v>
      </c>
      <c r="D25045">
        <v>4.1100000000000003</v>
      </c>
      <c r="E25045" s="1" t="s">
        <v>45</v>
      </c>
      <c r="F25045">
        <v>49</v>
      </c>
      <c r="G25045">
        <v>73</v>
      </c>
      <c r="H25045">
        <v>40</v>
      </c>
      <c r="I25045">
        <v>969.72</v>
      </c>
      <c r="J25045" s="1" t="s">
        <v>49</v>
      </c>
      <c r="K25045">
        <v>36568</v>
      </c>
      <c r="L25045">
        <v>0</v>
      </c>
      <c r="M25045">
        <v>596</v>
      </c>
      <c r="N25045">
        <v>2.16</v>
      </c>
      <c r="O25045">
        <v>3.64</v>
      </c>
      <c r="P25045">
        <v>4.1100000000000003</v>
      </c>
      <c r="Q25045">
        <v>2.16</v>
      </c>
      <c r="R25045">
        <v>3.64</v>
      </c>
      <c r="S25045">
        <v>4.1100000000000003</v>
      </c>
      <c r="T25045">
        <v>15</v>
      </c>
      <c r="U25045">
        <v>15</v>
      </c>
      <c r="V25045">
        <v>541.41</v>
      </c>
      <c r="W25045">
        <v>158.6</v>
      </c>
      <c r="X25045">
        <v>27.31</v>
      </c>
      <c r="Y25045">
        <v>2.5299999999999998</v>
      </c>
      <c r="Z25045">
        <v>0.43</v>
      </c>
      <c r="AA25045">
        <v>0.21</v>
      </c>
      <c r="AB25045">
        <v>2.13</v>
      </c>
      <c r="AC25045">
        <v>3.41</v>
      </c>
      <c r="AD25045">
        <v>4.07</v>
      </c>
      <c r="AE25045">
        <v>2.13</v>
      </c>
      <c r="AF25045">
        <v>3.41</v>
      </c>
      <c r="AG25045">
        <v>4.07</v>
      </c>
      <c r="AH25045">
        <v>14</v>
      </c>
      <c r="AI25045">
        <v>14</v>
      </c>
      <c r="AJ25045">
        <v>543.22</v>
      </c>
      <c r="AK25045">
        <v>153.58000000000001</v>
      </c>
      <c r="AL25045">
        <v>22</v>
      </c>
      <c r="AM25045">
        <v>2.4900000000000002</v>
      </c>
      <c r="AN25045">
        <v>0.57999999999999996</v>
      </c>
      <c r="AO25045">
        <v>0.43</v>
      </c>
      <c r="AP25045" t="s">
        <v>47</v>
      </c>
    </row>
    <row r="25046" spans="1:42" x14ac:dyDescent="0.3">
      <c r="A25046" s="1" t="s">
        <v>24955</v>
      </c>
      <c r="B25046" s="1" t="s">
        <v>25127</v>
      </c>
      <c r="C25046" s="1" t="s">
        <v>44</v>
      </c>
      <c r="D25046">
        <v>4.1100000000000003</v>
      </c>
      <c r="E25046" s="1" t="s">
        <v>45</v>
      </c>
      <c r="F25046">
        <v>49</v>
      </c>
      <c r="G25046">
        <v>73</v>
      </c>
      <c r="H25046">
        <v>40</v>
      </c>
      <c r="I25046">
        <v>969.7</v>
      </c>
      <c r="J25046" s="1" t="s">
        <v>49</v>
      </c>
      <c r="K25046">
        <v>36568</v>
      </c>
      <c r="L25046">
        <v>0</v>
      </c>
      <c r="M25046">
        <v>716</v>
      </c>
      <c r="N25046">
        <v>2.23</v>
      </c>
      <c r="O25046">
        <v>3.38</v>
      </c>
      <c r="P25046">
        <v>3.56</v>
      </c>
      <c r="Q25046">
        <v>2.23</v>
      </c>
      <c r="R25046">
        <v>3.38</v>
      </c>
      <c r="S25046">
        <v>3.56</v>
      </c>
      <c r="T25046">
        <v>14</v>
      </c>
      <c r="U25046">
        <v>14</v>
      </c>
      <c r="V25046">
        <v>532.04999999999995</v>
      </c>
      <c r="W25046">
        <v>156.65</v>
      </c>
      <c r="X25046">
        <v>20.48</v>
      </c>
      <c r="Y25046">
        <v>1.67</v>
      </c>
      <c r="Z25046">
        <v>0.18</v>
      </c>
      <c r="AA25046">
        <v>0.18</v>
      </c>
      <c r="AB25046">
        <v>2.69</v>
      </c>
      <c r="AC25046">
        <v>4.4800000000000004</v>
      </c>
      <c r="AD25046">
        <v>4.76</v>
      </c>
      <c r="AE25046">
        <v>2.69</v>
      </c>
      <c r="AF25046">
        <v>4.4800000000000004</v>
      </c>
      <c r="AG25046">
        <v>4.76</v>
      </c>
      <c r="AH25046">
        <v>19</v>
      </c>
      <c r="AI25046">
        <v>19</v>
      </c>
      <c r="AJ25046">
        <v>614.33000000000004</v>
      </c>
      <c r="AK25046">
        <v>174.73</v>
      </c>
      <c r="AL25046">
        <v>32.659999999999997</v>
      </c>
      <c r="AM25046">
        <v>2.66</v>
      </c>
      <c r="AN25046">
        <v>0.45</v>
      </c>
      <c r="AO25046">
        <v>0</v>
      </c>
      <c r="AP25046" t="s">
        <v>47</v>
      </c>
    </row>
    <row r="25047" spans="1:42" x14ac:dyDescent="0.3">
      <c r="A25047" s="1" t="s">
        <v>24955</v>
      </c>
      <c r="B25047" s="1" t="s">
        <v>25128</v>
      </c>
      <c r="C25047" s="1" t="s">
        <v>44</v>
      </c>
      <c r="D25047">
        <v>4.1100000000000003</v>
      </c>
      <c r="E25047" s="1" t="s">
        <v>45</v>
      </c>
      <c r="F25047">
        <v>49</v>
      </c>
      <c r="G25047">
        <v>72</v>
      </c>
      <c r="H25047">
        <v>40</v>
      </c>
      <c r="I25047">
        <v>969.72</v>
      </c>
      <c r="J25047" s="1" t="s">
        <v>49</v>
      </c>
      <c r="K25047">
        <v>36568</v>
      </c>
      <c r="L25047">
        <v>0</v>
      </c>
      <c r="M25047">
        <v>836</v>
      </c>
      <c r="N25047">
        <v>2.9</v>
      </c>
      <c r="O25047">
        <v>3.87</v>
      </c>
      <c r="P25047">
        <v>4.32</v>
      </c>
      <c r="Q25047">
        <v>2.9</v>
      </c>
      <c r="R25047">
        <v>3.87</v>
      </c>
      <c r="S25047">
        <v>4.32</v>
      </c>
      <c r="T25047">
        <v>16</v>
      </c>
      <c r="U25047">
        <v>16</v>
      </c>
      <c r="V25047">
        <v>606.26</v>
      </c>
      <c r="W25047">
        <v>184.93</v>
      </c>
      <c r="X25047">
        <v>22.25</v>
      </c>
      <c r="Y25047">
        <v>2.21</v>
      </c>
      <c r="Z25047">
        <v>0.56000000000000005</v>
      </c>
      <c r="AA25047">
        <v>0.09</v>
      </c>
      <c r="AB25047">
        <v>1.9</v>
      </c>
      <c r="AC25047">
        <v>3.73</v>
      </c>
      <c r="AD25047">
        <v>3.88</v>
      </c>
      <c r="AE25047">
        <v>1.9</v>
      </c>
      <c r="AF25047">
        <v>3.73</v>
      </c>
      <c r="AG25047">
        <v>3.88</v>
      </c>
      <c r="AH25047">
        <v>16</v>
      </c>
      <c r="AI25047">
        <v>16</v>
      </c>
      <c r="AJ25047">
        <v>567.80999999999995</v>
      </c>
      <c r="AK25047">
        <v>153.63999999999999</v>
      </c>
      <c r="AL25047">
        <v>28.18</v>
      </c>
      <c r="AM25047">
        <v>1.7</v>
      </c>
      <c r="AN25047">
        <v>0.3</v>
      </c>
      <c r="AO25047">
        <v>0</v>
      </c>
      <c r="AP25047" t="s">
        <v>47</v>
      </c>
    </row>
    <row r="25048" spans="1:42" x14ac:dyDescent="0.3">
      <c r="A25048" s="1" t="s">
        <v>24955</v>
      </c>
      <c r="B25048" s="1" t="s">
        <v>25129</v>
      </c>
      <c r="C25048" s="1" t="s">
        <v>44</v>
      </c>
      <c r="D25048">
        <v>4.1100000000000003</v>
      </c>
      <c r="E25048" s="1" t="s">
        <v>45</v>
      </c>
      <c r="F25048">
        <v>49</v>
      </c>
      <c r="G25048">
        <v>72</v>
      </c>
      <c r="H25048">
        <v>40</v>
      </c>
      <c r="I25048">
        <v>969.74</v>
      </c>
      <c r="J25048" s="1" t="s">
        <v>49</v>
      </c>
      <c r="K25048">
        <v>36568</v>
      </c>
      <c r="L25048">
        <v>0</v>
      </c>
      <c r="M25048">
        <v>956</v>
      </c>
      <c r="N25048">
        <v>2.44</v>
      </c>
      <c r="O25048">
        <v>3.78</v>
      </c>
      <c r="P25048">
        <v>3.97</v>
      </c>
      <c r="Q25048">
        <v>2.44</v>
      </c>
      <c r="R25048">
        <v>3.78</v>
      </c>
      <c r="S25048">
        <v>3.97</v>
      </c>
      <c r="T25048">
        <v>16</v>
      </c>
      <c r="U25048">
        <v>16</v>
      </c>
      <c r="V25048">
        <v>568.85</v>
      </c>
      <c r="W25048">
        <v>172.04</v>
      </c>
      <c r="X25048">
        <v>26.01</v>
      </c>
      <c r="Y25048">
        <v>1.75</v>
      </c>
      <c r="Z25048">
        <v>0.1</v>
      </c>
      <c r="AA25048">
        <v>0.1</v>
      </c>
      <c r="AB25048">
        <v>2</v>
      </c>
      <c r="AC25048">
        <v>2.99</v>
      </c>
      <c r="AD25048">
        <v>3.15</v>
      </c>
      <c r="AE25048">
        <v>2</v>
      </c>
      <c r="AF25048">
        <v>2.99</v>
      </c>
      <c r="AG25048">
        <v>3.15</v>
      </c>
      <c r="AH25048">
        <v>12</v>
      </c>
      <c r="AI25048">
        <v>12</v>
      </c>
      <c r="AJ25048">
        <v>520.67999999999995</v>
      </c>
      <c r="AK25048">
        <v>139.21</v>
      </c>
      <c r="AL25048">
        <v>20.5</v>
      </c>
      <c r="AM25048">
        <v>2</v>
      </c>
      <c r="AN25048">
        <v>0.15</v>
      </c>
      <c r="AO25048">
        <v>0</v>
      </c>
      <c r="AP25048" t="s">
        <v>47</v>
      </c>
    </row>
    <row r="25049" spans="1:42" x14ac:dyDescent="0.3">
      <c r="A25049" s="1" t="s">
        <v>24955</v>
      </c>
      <c r="B25049" s="1" t="s">
        <v>25130</v>
      </c>
      <c r="C25049" s="1" t="s">
        <v>44</v>
      </c>
      <c r="D25049">
        <v>4.1100000000000003</v>
      </c>
      <c r="E25049" s="1" t="s">
        <v>45</v>
      </c>
      <c r="F25049">
        <v>50</v>
      </c>
      <c r="G25049">
        <v>72</v>
      </c>
      <c r="H25049">
        <v>41</v>
      </c>
      <c r="I25049">
        <v>969.75</v>
      </c>
      <c r="J25049" s="1" t="s">
        <v>49</v>
      </c>
      <c r="K25049">
        <v>36384</v>
      </c>
      <c r="L25049">
        <v>0</v>
      </c>
      <c r="M25049">
        <v>1076</v>
      </c>
      <c r="N25049">
        <v>1.74</v>
      </c>
      <c r="O25049">
        <v>2.71</v>
      </c>
      <c r="P25049">
        <v>3.27</v>
      </c>
      <c r="Q25049">
        <v>1.74</v>
      </c>
      <c r="R25049">
        <v>2.71</v>
      </c>
      <c r="S25049">
        <v>3.27</v>
      </c>
      <c r="T25049">
        <v>11</v>
      </c>
      <c r="U25049">
        <v>11</v>
      </c>
      <c r="V25049">
        <v>489.26</v>
      </c>
      <c r="W25049">
        <v>143.07</v>
      </c>
      <c r="X25049">
        <v>15.7</v>
      </c>
      <c r="Y25049">
        <v>1.36</v>
      </c>
      <c r="Z25049">
        <v>0.66</v>
      </c>
      <c r="AA25049">
        <v>0.23</v>
      </c>
      <c r="AB25049">
        <v>2.1</v>
      </c>
      <c r="AC25049">
        <v>2.63</v>
      </c>
      <c r="AD25049">
        <v>2.96</v>
      </c>
      <c r="AE25049">
        <v>2.1</v>
      </c>
      <c r="AF25049">
        <v>2.63</v>
      </c>
      <c r="AG25049">
        <v>2.96</v>
      </c>
      <c r="AH25049">
        <v>11</v>
      </c>
      <c r="AI25049">
        <v>11</v>
      </c>
      <c r="AJ25049">
        <v>523.1</v>
      </c>
      <c r="AK25049">
        <v>143.96</v>
      </c>
      <c r="AL25049">
        <v>16.149999999999999</v>
      </c>
      <c r="AM25049">
        <v>1.21</v>
      </c>
      <c r="AN25049">
        <v>0.32</v>
      </c>
      <c r="AO25049">
        <v>0</v>
      </c>
      <c r="AP25049" t="s">
        <v>47</v>
      </c>
    </row>
    <row r="25050" spans="1:42" x14ac:dyDescent="0.3">
      <c r="A25050" s="1" t="s">
        <v>24955</v>
      </c>
      <c r="B25050" s="1" t="s">
        <v>25131</v>
      </c>
      <c r="C25050" s="1" t="s">
        <v>44</v>
      </c>
      <c r="D25050">
        <v>4.1100000000000003</v>
      </c>
      <c r="E25050" s="1" t="s">
        <v>45</v>
      </c>
      <c r="F25050">
        <v>50</v>
      </c>
      <c r="G25050">
        <v>70</v>
      </c>
      <c r="H25050">
        <v>40</v>
      </c>
      <c r="I25050">
        <v>969.68</v>
      </c>
      <c r="J25050" s="1" t="s">
        <v>49</v>
      </c>
      <c r="K25050">
        <v>36568</v>
      </c>
      <c r="L25050">
        <v>0</v>
      </c>
      <c r="M25050">
        <v>1196</v>
      </c>
      <c r="N25050">
        <v>1.49</v>
      </c>
      <c r="O25050">
        <v>2.29</v>
      </c>
      <c r="P25050">
        <v>2.29</v>
      </c>
      <c r="Q25050">
        <v>1.49</v>
      </c>
      <c r="R25050">
        <v>2.29</v>
      </c>
      <c r="S25050">
        <v>2.29</v>
      </c>
      <c r="T25050">
        <v>10</v>
      </c>
      <c r="U25050">
        <v>10</v>
      </c>
      <c r="V25050">
        <v>400.37</v>
      </c>
      <c r="W25050">
        <v>121.82</v>
      </c>
      <c r="X25050">
        <v>13.34</v>
      </c>
      <c r="Y25050">
        <v>0.5</v>
      </c>
      <c r="Z25050">
        <v>0</v>
      </c>
      <c r="AA25050">
        <v>0</v>
      </c>
      <c r="AB25050">
        <v>1.52</v>
      </c>
      <c r="AC25050">
        <v>2.41</v>
      </c>
      <c r="AD25050">
        <v>2.58</v>
      </c>
      <c r="AE25050">
        <v>1.52</v>
      </c>
      <c r="AF25050">
        <v>2.41</v>
      </c>
      <c r="AG25050">
        <v>2.58</v>
      </c>
      <c r="AH25050">
        <v>10</v>
      </c>
      <c r="AI25050">
        <v>10</v>
      </c>
      <c r="AJ25050">
        <v>472.69</v>
      </c>
      <c r="AK25050">
        <v>128.30000000000001</v>
      </c>
      <c r="AL25050">
        <v>19.46</v>
      </c>
      <c r="AM25050">
        <v>0.82</v>
      </c>
      <c r="AN25050">
        <v>0.17</v>
      </c>
      <c r="AO25050">
        <v>0</v>
      </c>
      <c r="AP25050" t="s">
        <v>47</v>
      </c>
    </row>
    <row r="25051" spans="1:42" x14ac:dyDescent="0.3">
      <c r="A25051" s="1" t="s">
        <v>24955</v>
      </c>
      <c r="B25051" s="1" t="s">
        <v>25132</v>
      </c>
      <c r="C25051" s="1" t="s">
        <v>44</v>
      </c>
      <c r="D25051">
        <v>4.1100000000000003</v>
      </c>
      <c r="E25051" s="1" t="s">
        <v>45</v>
      </c>
      <c r="F25051">
        <v>50</v>
      </c>
      <c r="G25051">
        <v>70</v>
      </c>
      <c r="H25051">
        <v>40</v>
      </c>
      <c r="I25051">
        <v>969.74</v>
      </c>
      <c r="J25051" s="1" t="s">
        <v>46</v>
      </c>
      <c r="K25051">
        <v>36656</v>
      </c>
      <c r="L25051">
        <v>0</v>
      </c>
      <c r="M25051">
        <v>116</v>
      </c>
      <c r="N25051">
        <v>1.73</v>
      </c>
      <c r="O25051">
        <v>2.5099999999999998</v>
      </c>
      <c r="P25051">
        <v>2.69</v>
      </c>
      <c r="Q25051">
        <v>1.73</v>
      </c>
      <c r="R25051">
        <v>2.5099999999999998</v>
      </c>
      <c r="S25051">
        <v>2.69</v>
      </c>
      <c r="T25051">
        <v>10</v>
      </c>
      <c r="U25051">
        <v>10</v>
      </c>
      <c r="V25051">
        <v>442.71</v>
      </c>
      <c r="W25051">
        <v>132.16</v>
      </c>
      <c r="X25051">
        <v>13.41</v>
      </c>
      <c r="Y25051">
        <v>0.94</v>
      </c>
      <c r="Z25051">
        <v>0.18</v>
      </c>
      <c r="AA25051">
        <v>0.18</v>
      </c>
      <c r="AB25051">
        <v>1.9</v>
      </c>
      <c r="AC25051">
        <v>2.82</v>
      </c>
      <c r="AD25051">
        <v>3.18</v>
      </c>
      <c r="AE25051">
        <v>1.9</v>
      </c>
      <c r="AF25051">
        <v>2.82</v>
      </c>
      <c r="AG25051">
        <v>3.18</v>
      </c>
      <c r="AH25051">
        <v>12</v>
      </c>
      <c r="AI25051">
        <v>12</v>
      </c>
      <c r="AJ25051">
        <v>499.35</v>
      </c>
      <c r="AK25051">
        <v>136.88</v>
      </c>
      <c r="AL25051">
        <v>19.760000000000002</v>
      </c>
      <c r="AM25051">
        <v>1.27</v>
      </c>
      <c r="AN25051">
        <v>0.61</v>
      </c>
      <c r="AO25051">
        <v>0</v>
      </c>
      <c r="AP25051" t="s">
        <v>47</v>
      </c>
    </row>
    <row r="25052" spans="1:42" x14ac:dyDescent="0.3">
      <c r="A25052" s="1" t="s">
        <v>24955</v>
      </c>
      <c r="B25052" s="1" t="s">
        <v>25133</v>
      </c>
      <c r="C25052" s="1" t="s">
        <v>44</v>
      </c>
      <c r="D25052">
        <v>4.1100000000000003</v>
      </c>
      <c r="E25052" s="1" t="s">
        <v>45</v>
      </c>
      <c r="F25052">
        <v>50</v>
      </c>
      <c r="G25052">
        <v>70</v>
      </c>
      <c r="H25052">
        <v>40</v>
      </c>
      <c r="I25052">
        <v>969.67</v>
      </c>
      <c r="J25052" s="1" t="s">
        <v>49</v>
      </c>
      <c r="K25052">
        <v>36568</v>
      </c>
      <c r="L25052">
        <v>0</v>
      </c>
      <c r="M25052">
        <v>236</v>
      </c>
      <c r="N25052">
        <v>1.94</v>
      </c>
      <c r="O25052">
        <v>2.65</v>
      </c>
      <c r="P25052">
        <v>3.31</v>
      </c>
      <c r="Q25052">
        <v>1.94</v>
      </c>
      <c r="R25052">
        <v>2.65</v>
      </c>
      <c r="S25052">
        <v>3.31</v>
      </c>
      <c r="T25052">
        <v>11</v>
      </c>
      <c r="U25052">
        <v>11</v>
      </c>
      <c r="V25052">
        <v>501.75</v>
      </c>
      <c r="W25052">
        <v>147.79</v>
      </c>
      <c r="X25052">
        <v>17.010000000000002</v>
      </c>
      <c r="Y25052">
        <v>1.68</v>
      </c>
      <c r="Z25052">
        <v>0.68</v>
      </c>
      <c r="AA25052">
        <v>0.12</v>
      </c>
      <c r="AB25052">
        <v>1.65</v>
      </c>
      <c r="AC25052">
        <v>2.65</v>
      </c>
      <c r="AD25052">
        <v>3.03</v>
      </c>
      <c r="AE25052">
        <v>1.65</v>
      </c>
      <c r="AF25052">
        <v>2.65</v>
      </c>
      <c r="AG25052">
        <v>3.03</v>
      </c>
      <c r="AH25052">
        <v>11</v>
      </c>
      <c r="AI25052">
        <v>11</v>
      </c>
      <c r="AJ25052">
        <v>438.93</v>
      </c>
      <c r="AK25052">
        <v>122.82</v>
      </c>
      <c r="AL25052">
        <v>22.59</v>
      </c>
      <c r="AM25052">
        <v>2.0299999999999998</v>
      </c>
      <c r="AN25052">
        <v>0.42</v>
      </c>
      <c r="AO25052">
        <v>0</v>
      </c>
      <c r="AP25052" t="s">
        <v>47</v>
      </c>
    </row>
    <row r="25053" spans="1:42" x14ac:dyDescent="0.3">
      <c r="A25053" s="1" t="s">
        <v>24955</v>
      </c>
      <c r="B25053" s="1" t="s">
        <v>25134</v>
      </c>
      <c r="C25053" s="1" t="s">
        <v>44</v>
      </c>
      <c r="D25053">
        <v>4.1100000000000003</v>
      </c>
      <c r="E25053" s="1" t="s">
        <v>45</v>
      </c>
      <c r="F25053">
        <v>51</v>
      </c>
      <c r="G25053">
        <v>69</v>
      </c>
      <c r="H25053">
        <v>41</v>
      </c>
      <c r="I25053">
        <v>969.67</v>
      </c>
      <c r="J25053" s="1" t="s">
        <v>49</v>
      </c>
      <c r="K25053">
        <v>36568</v>
      </c>
      <c r="L25053">
        <v>0</v>
      </c>
      <c r="M25053">
        <v>356</v>
      </c>
      <c r="N25053">
        <v>1.93</v>
      </c>
      <c r="O25053">
        <v>2.67</v>
      </c>
      <c r="P25053">
        <v>3.04</v>
      </c>
      <c r="Q25053">
        <v>1.93</v>
      </c>
      <c r="R25053">
        <v>2.67</v>
      </c>
      <c r="S25053">
        <v>3.04</v>
      </c>
      <c r="T25053">
        <v>11</v>
      </c>
      <c r="U25053">
        <v>11</v>
      </c>
      <c r="V25053">
        <v>459.43</v>
      </c>
      <c r="W25053">
        <v>137.87</v>
      </c>
      <c r="X25053">
        <v>18.14</v>
      </c>
      <c r="Y25053">
        <v>0.96</v>
      </c>
      <c r="Z25053">
        <v>0.35</v>
      </c>
      <c r="AA25053">
        <v>0.2</v>
      </c>
      <c r="AB25053">
        <v>1.59</v>
      </c>
      <c r="AC25053">
        <v>2.78</v>
      </c>
      <c r="AD25053">
        <v>3.03</v>
      </c>
      <c r="AE25053">
        <v>1.59</v>
      </c>
      <c r="AF25053">
        <v>2.78</v>
      </c>
      <c r="AG25053">
        <v>3.03</v>
      </c>
      <c r="AH25053">
        <v>12</v>
      </c>
      <c r="AI25053">
        <v>12</v>
      </c>
      <c r="AJ25053">
        <v>427.74</v>
      </c>
      <c r="AK25053">
        <v>122.43</v>
      </c>
      <c r="AL25053">
        <v>19.510000000000002</v>
      </c>
      <c r="AM25053">
        <v>2.99</v>
      </c>
      <c r="AN25053">
        <v>0</v>
      </c>
      <c r="AO25053">
        <v>0</v>
      </c>
      <c r="AP25053" t="s">
        <v>47</v>
      </c>
    </row>
    <row r="25054" spans="1:42" x14ac:dyDescent="0.3">
      <c r="A25054" s="1" t="s">
        <v>24955</v>
      </c>
      <c r="B25054" s="1" t="s">
        <v>25135</v>
      </c>
      <c r="C25054" s="1" t="s">
        <v>44</v>
      </c>
      <c r="D25054">
        <v>4.1100000000000003</v>
      </c>
      <c r="E25054" s="1" t="s">
        <v>45</v>
      </c>
      <c r="F25054">
        <v>51</v>
      </c>
      <c r="G25054">
        <v>69</v>
      </c>
      <c r="H25054">
        <v>41</v>
      </c>
      <c r="I25054">
        <v>969.66</v>
      </c>
      <c r="J25054" s="1" t="s">
        <v>49</v>
      </c>
      <c r="K25054">
        <v>36568</v>
      </c>
      <c r="L25054">
        <v>0</v>
      </c>
      <c r="M25054">
        <v>476</v>
      </c>
      <c r="N25054">
        <v>1.45</v>
      </c>
      <c r="O25054">
        <v>1.88</v>
      </c>
      <c r="P25054">
        <v>1.93</v>
      </c>
      <c r="Q25054">
        <v>1.45</v>
      </c>
      <c r="R25054">
        <v>1.88</v>
      </c>
      <c r="S25054">
        <v>1.93</v>
      </c>
      <c r="T25054">
        <v>8</v>
      </c>
      <c r="U25054">
        <v>8</v>
      </c>
      <c r="V25054">
        <v>389.48</v>
      </c>
      <c r="W25054">
        <v>109.75</v>
      </c>
      <c r="X25054">
        <v>15.83</v>
      </c>
      <c r="Y25054">
        <v>0.23</v>
      </c>
      <c r="Z25054">
        <v>0</v>
      </c>
      <c r="AA25054">
        <v>0</v>
      </c>
      <c r="AB25054">
        <v>1.51</v>
      </c>
      <c r="AC25054">
        <v>3.15</v>
      </c>
      <c r="AD25054">
        <v>3.46</v>
      </c>
      <c r="AE25054">
        <v>1.51</v>
      </c>
      <c r="AF25054">
        <v>3.15</v>
      </c>
      <c r="AG25054">
        <v>3.46</v>
      </c>
      <c r="AH25054">
        <v>13</v>
      </c>
      <c r="AI25054">
        <v>13</v>
      </c>
      <c r="AJ25054">
        <v>441.99</v>
      </c>
      <c r="AK25054">
        <v>125.6</v>
      </c>
      <c r="AL25054">
        <v>26.33</v>
      </c>
      <c r="AM25054">
        <v>3.37</v>
      </c>
      <c r="AN25054">
        <v>0.48</v>
      </c>
      <c r="AO25054">
        <v>0</v>
      </c>
      <c r="AP25054" t="s">
        <v>47</v>
      </c>
    </row>
    <row r="25055" spans="1:42" x14ac:dyDescent="0.3">
      <c r="A25055" s="1" t="s">
        <v>24955</v>
      </c>
      <c r="B25055" s="1" t="s">
        <v>25136</v>
      </c>
      <c r="C25055" s="1" t="s">
        <v>44</v>
      </c>
      <c r="D25055">
        <v>4.1100000000000003</v>
      </c>
      <c r="E25055" s="1" t="s">
        <v>45</v>
      </c>
      <c r="F25055">
        <v>51</v>
      </c>
      <c r="G25055">
        <v>68</v>
      </c>
      <c r="H25055">
        <v>41</v>
      </c>
      <c r="I25055">
        <v>969.69</v>
      </c>
      <c r="J25055" s="1" t="s">
        <v>49</v>
      </c>
      <c r="K25055">
        <v>36568</v>
      </c>
      <c r="L25055">
        <v>0</v>
      </c>
      <c r="M25055">
        <v>596</v>
      </c>
      <c r="N25055">
        <v>1.72</v>
      </c>
      <c r="O25055">
        <v>2.57</v>
      </c>
      <c r="P25055">
        <v>3.09</v>
      </c>
      <c r="Q25055">
        <v>1.72</v>
      </c>
      <c r="R25055">
        <v>2.57</v>
      </c>
      <c r="S25055">
        <v>3.09</v>
      </c>
      <c r="T25055">
        <v>11</v>
      </c>
      <c r="U25055">
        <v>11</v>
      </c>
      <c r="V25055">
        <v>429.91</v>
      </c>
      <c r="W25055">
        <v>130.03</v>
      </c>
      <c r="X25055">
        <v>19.97</v>
      </c>
      <c r="Y25055">
        <v>1.25</v>
      </c>
      <c r="Z25055">
        <v>0.52</v>
      </c>
      <c r="AA25055">
        <v>0.28999999999999998</v>
      </c>
      <c r="AB25055">
        <v>1.57</v>
      </c>
      <c r="AC25055">
        <v>3.16</v>
      </c>
      <c r="AD25055">
        <v>4.01</v>
      </c>
      <c r="AE25055">
        <v>1.57</v>
      </c>
      <c r="AF25055">
        <v>3.16</v>
      </c>
      <c r="AG25055">
        <v>4.01</v>
      </c>
      <c r="AH25055">
        <v>13</v>
      </c>
      <c r="AI25055">
        <v>13</v>
      </c>
      <c r="AJ25055">
        <v>441.76</v>
      </c>
      <c r="AK25055">
        <v>132.19</v>
      </c>
      <c r="AL25055">
        <v>25.16</v>
      </c>
      <c r="AM25055">
        <v>3.58</v>
      </c>
      <c r="AN25055">
        <v>0.87</v>
      </c>
      <c r="AO25055">
        <v>0</v>
      </c>
      <c r="AP25055" t="s">
        <v>47</v>
      </c>
    </row>
    <row r="25056" spans="1:42" x14ac:dyDescent="0.3">
      <c r="A25056" s="1" t="s">
        <v>24955</v>
      </c>
      <c r="B25056" s="1" t="s">
        <v>25137</v>
      </c>
      <c r="C25056" s="1" t="s">
        <v>44</v>
      </c>
      <c r="D25056">
        <v>4.1100000000000003</v>
      </c>
      <c r="E25056" s="1" t="s">
        <v>45</v>
      </c>
      <c r="F25056">
        <v>51</v>
      </c>
      <c r="G25056">
        <v>69</v>
      </c>
      <c r="H25056">
        <v>41</v>
      </c>
      <c r="I25056">
        <v>969.65</v>
      </c>
      <c r="J25056" s="1" t="s">
        <v>49</v>
      </c>
      <c r="K25056">
        <v>36568</v>
      </c>
      <c r="L25056">
        <v>0</v>
      </c>
      <c r="M25056">
        <v>716</v>
      </c>
      <c r="N25056">
        <v>2.16</v>
      </c>
      <c r="O25056">
        <v>2.96</v>
      </c>
      <c r="P25056">
        <v>3.79</v>
      </c>
      <c r="Q25056">
        <v>2.16</v>
      </c>
      <c r="R25056">
        <v>2.96</v>
      </c>
      <c r="S25056">
        <v>3.79</v>
      </c>
      <c r="T25056">
        <v>12</v>
      </c>
      <c r="U25056">
        <v>12</v>
      </c>
      <c r="V25056">
        <v>484.57</v>
      </c>
      <c r="W25056">
        <v>145</v>
      </c>
      <c r="X25056">
        <v>17.28</v>
      </c>
      <c r="Y25056">
        <v>2.4300000000000002</v>
      </c>
      <c r="Z25056">
        <v>1.21</v>
      </c>
      <c r="AA25056">
        <v>0.57999999999999996</v>
      </c>
      <c r="AB25056">
        <v>2.23</v>
      </c>
      <c r="AC25056">
        <v>3.22</v>
      </c>
      <c r="AD25056">
        <v>3.81</v>
      </c>
      <c r="AE25056">
        <v>2.23</v>
      </c>
      <c r="AF25056">
        <v>3.22</v>
      </c>
      <c r="AG25056">
        <v>3.81</v>
      </c>
      <c r="AH25056">
        <v>13</v>
      </c>
      <c r="AI25056">
        <v>13</v>
      </c>
      <c r="AJ25056">
        <v>543.39</v>
      </c>
      <c r="AK25056">
        <v>150.97</v>
      </c>
      <c r="AL25056">
        <v>22.06</v>
      </c>
      <c r="AM25056">
        <v>1.88</v>
      </c>
      <c r="AN25056">
        <v>0.78</v>
      </c>
      <c r="AO25056">
        <v>0</v>
      </c>
      <c r="AP25056" t="s">
        <v>47</v>
      </c>
    </row>
    <row r="25057" spans="1:42" x14ac:dyDescent="0.3">
      <c r="A25057" s="1" t="s">
        <v>24955</v>
      </c>
      <c r="B25057" s="1" t="s">
        <v>25138</v>
      </c>
      <c r="C25057" s="1" t="s">
        <v>44</v>
      </c>
      <c r="D25057">
        <v>4.1100000000000003</v>
      </c>
      <c r="E25057" s="1" t="s">
        <v>45</v>
      </c>
      <c r="F25057">
        <v>51</v>
      </c>
      <c r="G25057">
        <v>69</v>
      </c>
      <c r="H25057">
        <v>41</v>
      </c>
      <c r="I25057">
        <v>969.66</v>
      </c>
      <c r="J25057" s="1" t="s">
        <v>49</v>
      </c>
      <c r="K25057">
        <v>36568</v>
      </c>
      <c r="L25057">
        <v>0</v>
      </c>
      <c r="M25057">
        <v>836</v>
      </c>
      <c r="N25057">
        <v>1.96</v>
      </c>
      <c r="O25057">
        <v>3.03</v>
      </c>
      <c r="P25057">
        <v>3.4</v>
      </c>
      <c r="Q25057">
        <v>1.96</v>
      </c>
      <c r="R25057">
        <v>3.03</v>
      </c>
      <c r="S25057">
        <v>3.4</v>
      </c>
      <c r="T25057">
        <v>13</v>
      </c>
      <c r="U25057">
        <v>13</v>
      </c>
      <c r="V25057">
        <v>496.54</v>
      </c>
      <c r="W25057">
        <v>150.09</v>
      </c>
      <c r="X25057">
        <v>18.63</v>
      </c>
      <c r="Y25057">
        <v>1.18</v>
      </c>
      <c r="Z25057">
        <v>0.24</v>
      </c>
      <c r="AA25057">
        <v>0.24</v>
      </c>
      <c r="AB25057">
        <v>1.84</v>
      </c>
      <c r="AC25057">
        <v>3.35</v>
      </c>
      <c r="AD25057">
        <v>3.35</v>
      </c>
      <c r="AE25057">
        <v>1.84</v>
      </c>
      <c r="AF25057">
        <v>3.35</v>
      </c>
      <c r="AG25057">
        <v>3.35</v>
      </c>
      <c r="AH25057">
        <v>14</v>
      </c>
      <c r="AI25057">
        <v>14</v>
      </c>
      <c r="AJ25057">
        <v>526</v>
      </c>
      <c r="AK25057">
        <v>143.09</v>
      </c>
      <c r="AL25057">
        <v>23.97</v>
      </c>
      <c r="AM25057">
        <v>1.07</v>
      </c>
      <c r="AN25057">
        <v>0</v>
      </c>
      <c r="AO25057">
        <v>0</v>
      </c>
      <c r="AP25057" t="s">
        <v>47</v>
      </c>
    </row>
    <row r="25058" spans="1:42" x14ac:dyDescent="0.3">
      <c r="A25058" s="1" t="s">
        <v>24955</v>
      </c>
      <c r="B25058" s="1" t="s">
        <v>25139</v>
      </c>
      <c r="C25058" s="1" t="s">
        <v>44</v>
      </c>
      <c r="D25058">
        <v>4.1100000000000003</v>
      </c>
      <c r="E25058" s="1" t="s">
        <v>45</v>
      </c>
      <c r="F25058">
        <v>52</v>
      </c>
      <c r="G25058">
        <v>69</v>
      </c>
      <c r="H25058">
        <v>42</v>
      </c>
      <c r="I25058">
        <v>969.67</v>
      </c>
      <c r="J25058" s="1" t="s">
        <v>49</v>
      </c>
      <c r="K25058">
        <v>36568</v>
      </c>
      <c r="L25058">
        <v>0</v>
      </c>
      <c r="M25058">
        <v>956</v>
      </c>
      <c r="N25058">
        <v>2</v>
      </c>
      <c r="O25058">
        <v>2.79</v>
      </c>
      <c r="P25058">
        <v>3.03</v>
      </c>
      <c r="Q25058">
        <v>2</v>
      </c>
      <c r="R25058">
        <v>2.79</v>
      </c>
      <c r="S25058">
        <v>3.03</v>
      </c>
      <c r="T25058">
        <v>12</v>
      </c>
      <c r="U25058">
        <v>12</v>
      </c>
      <c r="V25058">
        <v>471.46</v>
      </c>
      <c r="W25058">
        <v>142</v>
      </c>
      <c r="X25058">
        <v>17.170000000000002</v>
      </c>
      <c r="Y25058">
        <v>1.65</v>
      </c>
      <c r="Z25058">
        <v>0.38</v>
      </c>
      <c r="AA25058">
        <v>0.38</v>
      </c>
      <c r="AB25058">
        <v>1.82</v>
      </c>
      <c r="AC25058">
        <v>3.05</v>
      </c>
      <c r="AD25058">
        <v>3.24</v>
      </c>
      <c r="AE25058">
        <v>1.82</v>
      </c>
      <c r="AF25058">
        <v>3.05</v>
      </c>
      <c r="AG25058">
        <v>3.24</v>
      </c>
      <c r="AH25058">
        <v>13</v>
      </c>
      <c r="AI25058">
        <v>13</v>
      </c>
      <c r="AJ25058">
        <v>490.77</v>
      </c>
      <c r="AK25058">
        <v>135.32</v>
      </c>
      <c r="AL25058">
        <v>20.45</v>
      </c>
      <c r="AM25058">
        <v>2.15</v>
      </c>
      <c r="AN25058">
        <v>0.39</v>
      </c>
      <c r="AO25058">
        <v>0</v>
      </c>
      <c r="AP25058" t="s">
        <v>47</v>
      </c>
    </row>
    <row r="25059" spans="1:42" x14ac:dyDescent="0.3">
      <c r="A25059" s="1" t="s">
        <v>24955</v>
      </c>
      <c r="B25059" s="1" t="s">
        <v>25140</v>
      </c>
      <c r="C25059" s="1" t="s">
        <v>44</v>
      </c>
      <c r="D25059">
        <v>4.1100000000000003</v>
      </c>
      <c r="E25059" s="1" t="s">
        <v>45</v>
      </c>
      <c r="F25059">
        <v>52</v>
      </c>
      <c r="G25059">
        <v>68</v>
      </c>
      <c r="H25059">
        <v>42</v>
      </c>
      <c r="I25059">
        <v>969.63</v>
      </c>
      <c r="J25059" s="1" t="s">
        <v>49</v>
      </c>
      <c r="K25059">
        <v>36568</v>
      </c>
      <c r="L25059">
        <v>0</v>
      </c>
      <c r="M25059">
        <v>1076</v>
      </c>
      <c r="N25059">
        <v>2.21</v>
      </c>
      <c r="O25059">
        <v>3.28</v>
      </c>
      <c r="P25059">
        <v>3.42</v>
      </c>
      <c r="Q25059">
        <v>2.21</v>
      </c>
      <c r="R25059">
        <v>3.28</v>
      </c>
      <c r="S25059">
        <v>3.42</v>
      </c>
      <c r="T25059">
        <v>14</v>
      </c>
      <c r="U25059">
        <v>14</v>
      </c>
      <c r="V25059">
        <v>538.48</v>
      </c>
      <c r="W25059">
        <v>157.69999999999999</v>
      </c>
      <c r="X25059">
        <v>18.97</v>
      </c>
      <c r="Y25059">
        <v>1.01</v>
      </c>
      <c r="Z25059">
        <v>0.25</v>
      </c>
      <c r="AA25059">
        <v>7.0000000000000007E-2</v>
      </c>
      <c r="AB25059">
        <v>2.16</v>
      </c>
      <c r="AC25059">
        <v>3.35</v>
      </c>
      <c r="AD25059">
        <v>3.87</v>
      </c>
      <c r="AE25059">
        <v>2.16</v>
      </c>
      <c r="AF25059">
        <v>3.35</v>
      </c>
      <c r="AG25059">
        <v>3.87</v>
      </c>
      <c r="AH25059">
        <v>14</v>
      </c>
      <c r="AI25059">
        <v>14</v>
      </c>
      <c r="AJ25059">
        <v>535.35</v>
      </c>
      <c r="AK25059">
        <v>151.62</v>
      </c>
      <c r="AL25059">
        <v>25.71</v>
      </c>
      <c r="AM25059">
        <v>2.61</v>
      </c>
      <c r="AN25059">
        <v>0.49</v>
      </c>
      <c r="AO25059">
        <v>0</v>
      </c>
      <c r="AP25059" t="s">
        <v>47</v>
      </c>
    </row>
    <row r="25060" spans="1:42" x14ac:dyDescent="0.3">
      <c r="A25060" s="1" t="s">
        <v>24955</v>
      </c>
      <c r="B25060" s="1" t="s">
        <v>25141</v>
      </c>
      <c r="C25060" s="1" t="s">
        <v>44</v>
      </c>
      <c r="D25060">
        <v>4.1100000000000003</v>
      </c>
      <c r="E25060" s="1" t="s">
        <v>45</v>
      </c>
      <c r="F25060">
        <v>52</v>
      </c>
      <c r="G25060">
        <v>68</v>
      </c>
      <c r="H25060">
        <v>42</v>
      </c>
      <c r="I25060">
        <v>969.65</v>
      </c>
      <c r="J25060" s="1" t="s">
        <v>49</v>
      </c>
      <c r="K25060">
        <v>36568</v>
      </c>
      <c r="L25060">
        <v>0</v>
      </c>
      <c r="M25060">
        <v>1196</v>
      </c>
      <c r="N25060">
        <v>2.16</v>
      </c>
      <c r="O25060">
        <v>2.88</v>
      </c>
      <c r="P25060">
        <v>3.66</v>
      </c>
      <c r="Q25060">
        <v>2.16</v>
      </c>
      <c r="R25060">
        <v>2.88</v>
      </c>
      <c r="S25060">
        <v>3.66</v>
      </c>
      <c r="T25060">
        <v>12</v>
      </c>
      <c r="U25060">
        <v>12</v>
      </c>
      <c r="V25060">
        <v>492.93</v>
      </c>
      <c r="W25060">
        <v>147.18</v>
      </c>
      <c r="X25060">
        <v>15.91</v>
      </c>
      <c r="Y25060">
        <v>2.04</v>
      </c>
      <c r="Z25060">
        <v>0.88</v>
      </c>
      <c r="AA25060">
        <v>0.4</v>
      </c>
      <c r="AB25060">
        <v>2.08</v>
      </c>
      <c r="AC25060">
        <v>3.61</v>
      </c>
      <c r="AD25060">
        <v>3.96</v>
      </c>
      <c r="AE25060">
        <v>2.08</v>
      </c>
      <c r="AF25060">
        <v>3.61</v>
      </c>
      <c r="AG25060">
        <v>3.96</v>
      </c>
      <c r="AH25060">
        <v>15</v>
      </c>
      <c r="AI25060">
        <v>15</v>
      </c>
      <c r="AJ25060">
        <v>512.32000000000005</v>
      </c>
      <c r="AK25060">
        <v>147.85</v>
      </c>
      <c r="AL25060">
        <v>25.63</v>
      </c>
      <c r="AM25060">
        <v>3.38</v>
      </c>
      <c r="AN25060">
        <v>0.45</v>
      </c>
      <c r="AO25060">
        <v>0</v>
      </c>
      <c r="AP25060" t="s">
        <v>47</v>
      </c>
    </row>
    <row r="25061" spans="1:42" x14ac:dyDescent="0.3">
      <c r="A25061" s="1" t="s">
        <v>24955</v>
      </c>
      <c r="B25061" s="1" t="s">
        <v>25142</v>
      </c>
      <c r="C25061" s="1" t="s">
        <v>44</v>
      </c>
      <c r="D25061">
        <v>4.1100000000000003</v>
      </c>
      <c r="E25061" s="1" t="s">
        <v>45</v>
      </c>
      <c r="F25061">
        <v>52</v>
      </c>
      <c r="G25061">
        <v>68</v>
      </c>
      <c r="H25061">
        <v>41</v>
      </c>
      <c r="I25061">
        <v>969.65</v>
      </c>
      <c r="J25061" s="1" t="s">
        <v>46</v>
      </c>
      <c r="K25061">
        <v>36656</v>
      </c>
      <c r="L25061">
        <v>0</v>
      </c>
      <c r="M25061">
        <v>117</v>
      </c>
      <c r="N25061">
        <v>1.41</v>
      </c>
      <c r="O25061">
        <v>2.1800000000000002</v>
      </c>
      <c r="P25061">
        <v>2.1800000000000002</v>
      </c>
      <c r="Q25061">
        <v>1.41</v>
      </c>
      <c r="R25061">
        <v>2.1800000000000002</v>
      </c>
      <c r="S25061">
        <v>2.1800000000000002</v>
      </c>
      <c r="T25061">
        <v>9</v>
      </c>
      <c r="U25061">
        <v>9</v>
      </c>
      <c r="V25061">
        <v>439.29</v>
      </c>
      <c r="W25061">
        <v>125.31</v>
      </c>
      <c r="X25061">
        <v>14.1</v>
      </c>
      <c r="Y25061">
        <v>0.41</v>
      </c>
      <c r="Z25061">
        <v>0</v>
      </c>
      <c r="AA25061">
        <v>0</v>
      </c>
      <c r="AB25061">
        <v>1.44</v>
      </c>
      <c r="AC25061">
        <v>2.79</v>
      </c>
      <c r="AD25061">
        <v>2.79</v>
      </c>
      <c r="AE25061">
        <v>1.44</v>
      </c>
      <c r="AF25061">
        <v>2.79</v>
      </c>
      <c r="AG25061">
        <v>2.79</v>
      </c>
      <c r="AH25061">
        <v>12</v>
      </c>
      <c r="AI25061">
        <v>12</v>
      </c>
      <c r="AJ25061">
        <v>466.31</v>
      </c>
      <c r="AK25061">
        <v>122.92</v>
      </c>
      <c r="AL25061">
        <v>24.92</v>
      </c>
      <c r="AM25061">
        <v>0.96</v>
      </c>
      <c r="AN25061">
        <v>0</v>
      </c>
      <c r="AO25061">
        <v>0</v>
      </c>
      <c r="AP25061" t="s">
        <v>47</v>
      </c>
    </row>
    <row r="25062" spans="1:42" x14ac:dyDescent="0.3">
      <c r="A25062" s="1" t="s">
        <v>24955</v>
      </c>
      <c r="B25062" s="1" t="s">
        <v>25143</v>
      </c>
      <c r="C25062" s="1" t="s">
        <v>44</v>
      </c>
      <c r="D25062">
        <v>4.1100000000000003</v>
      </c>
      <c r="E25062" s="1" t="s">
        <v>45</v>
      </c>
      <c r="F25062">
        <v>53</v>
      </c>
      <c r="G25062">
        <v>67</v>
      </c>
      <c r="H25062">
        <v>42</v>
      </c>
      <c r="I25062">
        <v>969.68</v>
      </c>
      <c r="J25062" s="1" t="s">
        <v>49</v>
      </c>
      <c r="K25062">
        <v>36568</v>
      </c>
      <c r="L25062">
        <v>0</v>
      </c>
      <c r="M25062">
        <v>237</v>
      </c>
      <c r="N25062">
        <v>1.78</v>
      </c>
      <c r="O25062">
        <v>2.5099999999999998</v>
      </c>
      <c r="P25062">
        <v>2.63</v>
      </c>
      <c r="Q25062">
        <v>1.78</v>
      </c>
      <c r="R25062">
        <v>2.5099999999999998</v>
      </c>
      <c r="S25062">
        <v>2.63</v>
      </c>
      <c r="T25062">
        <v>10</v>
      </c>
      <c r="U25062">
        <v>10</v>
      </c>
      <c r="V25062">
        <v>453.13</v>
      </c>
      <c r="W25062">
        <v>133.99</v>
      </c>
      <c r="X25062">
        <v>14.04</v>
      </c>
      <c r="Y25062">
        <v>0.99</v>
      </c>
      <c r="Z25062">
        <v>0.1</v>
      </c>
      <c r="AA25062">
        <v>0.1</v>
      </c>
      <c r="AB25062">
        <v>1.66</v>
      </c>
      <c r="AC25062">
        <v>2.74</v>
      </c>
      <c r="AD25062">
        <v>3.2</v>
      </c>
      <c r="AE25062">
        <v>1.66</v>
      </c>
      <c r="AF25062">
        <v>2.74</v>
      </c>
      <c r="AG25062">
        <v>3.2</v>
      </c>
      <c r="AH25062">
        <v>11</v>
      </c>
      <c r="AI25062">
        <v>11</v>
      </c>
      <c r="AJ25062">
        <v>469.33</v>
      </c>
      <c r="AK25062">
        <v>133.59</v>
      </c>
      <c r="AL25062">
        <v>20.97</v>
      </c>
      <c r="AM25062">
        <v>2.09</v>
      </c>
      <c r="AN25062">
        <v>0.51</v>
      </c>
      <c r="AO25062">
        <v>0</v>
      </c>
      <c r="AP25062" t="s">
        <v>47</v>
      </c>
    </row>
    <row r="25063" spans="1:42" x14ac:dyDescent="0.3">
      <c r="A25063" s="1" t="s">
        <v>24955</v>
      </c>
      <c r="B25063" s="1" t="s">
        <v>25144</v>
      </c>
      <c r="C25063" s="1" t="s">
        <v>44</v>
      </c>
      <c r="D25063">
        <v>4.1100000000000003</v>
      </c>
      <c r="E25063" s="1" t="s">
        <v>45</v>
      </c>
      <c r="F25063">
        <v>53</v>
      </c>
      <c r="G25063">
        <v>68</v>
      </c>
      <c r="H25063">
        <v>42</v>
      </c>
      <c r="I25063">
        <v>969.7</v>
      </c>
      <c r="J25063" s="1" t="s">
        <v>49</v>
      </c>
      <c r="K25063">
        <v>36568</v>
      </c>
      <c r="L25063">
        <v>0</v>
      </c>
      <c r="M25063">
        <v>357</v>
      </c>
      <c r="N25063">
        <v>2</v>
      </c>
      <c r="O25063">
        <v>2.5499999999999998</v>
      </c>
      <c r="P25063">
        <v>3.1</v>
      </c>
      <c r="Q25063">
        <v>2</v>
      </c>
      <c r="R25063">
        <v>2.5499999999999998</v>
      </c>
      <c r="S25063">
        <v>3.1</v>
      </c>
      <c r="T25063">
        <v>11</v>
      </c>
      <c r="U25063">
        <v>11</v>
      </c>
      <c r="V25063">
        <v>460.77</v>
      </c>
      <c r="W25063">
        <v>137.62</v>
      </c>
      <c r="X25063">
        <v>15.23</v>
      </c>
      <c r="Y25063">
        <v>1.31</v>
      </c>
      <c r="Z25063">
        <v>0.51</v>
      </c>
      <c r="AA25063">
        <v>0.51</v>
      </c>
      <c r="AB25063">
        <v>1.43</v>
      </c>
      <c r="AC25063">
        <v>2.57</v>
      </c>
      <c r="AD25063">
        <v>3.12</v>
      </c>
      <c r="AE25063">
        <v>1.43</v>
      </c>
      <c r="AF25063">
        <v>2.57</v>
      </c>
      <c r="AG25063">
        <v>3.12</v>
      </c>
      <c r="AH25063">
        <v>11</v>
      </c>
      <c r="AI25063">
        <v>11</v>
      </c>
      <c r="AJ25063">
        <v>421.7</v>
      </c>
      <c r="AK25063">
        <v>118.26</v>
      </c>
      <c r="AL25063">
        <v>19.07</v>
      </c>
      <c r="AM25063">
        <v>3.33</v>
      </c>
      <c r="AN25063">
        <v>0.38</v>
      </c>
      <c r="AO25063">
        <v>0</v>
      </c>
      <c r="AP25063" t="s">
        <v>47</v>
      </c>
    </row>
    <row r="25064" spans="1:42" x14ac:dyDescent="0.3">
      <c r="A25064" s="1" t="s">
        <v>24955</v>
      </c>
      <c r="B25064" s="1" t="s">
        <v>25145</v>
      </c>
      <c r="C25064" s="1" t="s">
        <v>44</v>
      </c>
      <c r="D25064">
        <v>4.1100000000000003</v>
      </c>
      <c r="E25064" s="1" t="s">
        <v>45</v>
      </c>
      <c r="F25064">
        <v>53</v>
      </c>
      <c r="G25064">
        <v>67</v>
      </c>
      <c r="H25064">
        <v>42</v>
      </c>
      <c r="I25064">
        <v>969.64</v>
      </c>
      <c r="J25064" s="1" t="s">
        <v>49</v>
      </c>
      <c r="K25064">
        <v>36568</v>
      </c>
      <c r="L25064">
        <v>0</v>
      </c>
      <c r="M25064">
        <v>477</v>
      </c>
      <c r="N25064">
        <v>1.82</v>
      </c>
      <c r="O25064">
        <v>2.2200000000000002</v>
      </c>
      <c r="P25064">
        <v>2.2200000000000002</v>
      </c>
      <c r="Q25064">
        <v>1.82</v>
      </c>
      <c r="R25064">
        <v>2.2200000000000002</v>
      </c>
      <c r="S25064">
        <v>2.2200000000000002</v>
      </c>
      <c r="T25064">
        <v>9</v>
      </c>
      <c r="U25064">
        <v>9</v>
      </c>
      <c r="V25064">
        <v>467.25</v>
      </c>
      <c r="W25064">
        <v>138.35</v>
      </c>
      <c r="X25064">
        <v>9.7899999999999991</v>
      </c>
      <c r="Y25064">
        <v>0.06</v>
      </c>
      <c r="Z25064">
        <v>0</v>
      </c>
      <c r="AA25064">
        <v>0</v>
      </c>
      <c r="AB25064">
        <v>1.4</v>
      </c>
      <c r="AC25064">
        <v>2.6</v>
      </c>
      <c r="AD25064">
        <v>2.84</v>
      </c>
      <c r="AE25064">
        <v>1.4</v>
      </c>
      <c r="AF25064">
        <v>2.6</v>
      </c>
      <c r="AG25064">
        <v>2.84</v>
      </c>
      <c r="AH25064">
        <v>11</v>
      </c>
      <c r="AI25064">
        <v>11</v>
      </c>
      <c r="AJ25064">
        <v>385.3</v>
      </c>
      <c r="AK25064">
        <v>115.19</v>
      </c>
      <c r="AL25064">
        <v>22.9</v>
      </c>
      <c r="AM25064">
        <v>1.22</v>
      </c>
      <c r="AN25064">
        <v>0.39</v>
      </c>
      <c r="AO25064">
        <v>0</v>
      </c>
      <c r="AP25064" t="s">
        <v>47</v>
      </c>
    </row>
    <row r="25065" spans="1:42" x14ac:dyDescent="0.3">
      <c r="A25065" s="1" t="s">
        <v>24955</v>
      </c>
      <c r="B25065" s="1" t="s">
        <v>25146</v>
      </c>
      <c r="C25065" s="1" t="s">
        <v>44</v>
      </c>
      <c r="D25065">
        <v>4.1100000000000003</v>
      </c>
      <c r="E25065" s="1" t="s">
        <v>45</v>
      </c>
      <c r="F25065">
        <v>53</v>
      </c>
      <c r="G25065">
        <v>66</v>
      </c>
      <c r="H25065">
        <v>42</v>
      </c>
      <c r="I25065">
        <v>969.69</v>
      </c>
      <c r="J25065" s="1" t="s">
        <v>49</v>
      </c>
      <c r="K25065">
        <v>36568</v>
      </c>
      <c r="L25065">
        <v>0</v>
      </c>
      <c r="M25065">
        <v>597</v>
      </c>
      <c r="N25065">
        <v>1.91</v>
      </c>
      <c r="O25065">
        <v>3.07</v>
      </c>
      <c r="P25065">
        <v>3.99</v>
      </c>
      <c r="Q25065">
        <v>1.91</v>
      </c>
      <c r="R25065">
        <v>3.07</v>
      </c>
      <c r="S25065">
        <v>3.99</v>
      </c>
      <c r="T25065">
        <v>13</v>
      </c>
      <c r="U25065">
        <v>13</v>
      </c>
      <c r="V25065">
        <v>489.91</v>
      </c>
      <c r="W25065">
        <v>145.49</v>
      </c>
      <c r="X25065">
        <v>22.81</v>
      </c>
      <c r="Y25065">
        <v>2.1</v>
      </c>
      <c r="Z25065">
        <v>0.88</v>
      </c>
      <c r="AA25065">
        <v>0.88</v>
      </c>
      <c r="AB25065">
        <v>1.1599999999999999</v>
      </c>
      <c r="AC25065">
        <v>2.4300000000000002</v>
      </c>
      <c r="AD25065">
        <v>2.5099999999999998</v>
      </c>
      <c r="AE25065">
        <v>1.1599999999999999</v>
      </c>
      <c r="AF25065">
        <v>2.4300000000000002</v>
      </c>
      <c r="AG25065">
        <v>2.5099999999999998</v>
      </c>
      <c r="AH25065">
        <v>10</v>
      </c>
      <c r="AI25065">
        <v>10</v>
      </c>
      <c r="AJ25065">
        <v>405.79</v>
      </c>
      <c r="AK25065">
        <v>110.59</v>
      </c>
      <c r="AL25065">
        <v>19.79</v>
      </c>
      <c r="AM25065">
        <v>1.62</v>
      </c>
      <c r="AN25065">
        <v>0</v>
      </c>
      <c r="AO25065">
        <v>0</v>
      </c>
      <c r="AP25065" t="s">
        <v>47</v>
      </c>
    </row>
    <row r="25066" spans="1:42" x14ac:dyDescent="0.3">
      <c r="A25066" s="1" t="s">
        <v>24955</v>
      </c>
      <c r="B25066" s="1" t="s">
        <v>25147</v>
      </c>
      <c r="C25066" s="1" t="s">
        <v>44</v>
      </c>
      <c r="D25066">
        <v>4.1100000000000003</v>
      </c>
      <c r="E25066" s="1" t="s">
        <v>45</v>
      </c>
      <c r="F25066">
        <v>53</v>
      </c>
      <c r="G25066">
        <v>66</v>
      </c>
      <c r="H25066">
        <v>42</v>
      </c>
      <c r="I25066">
        <v>969.6</v>
      </c>
      <c r="J25066" s="1" t="s">
        <v>49</v>
      </c>
      <c r="K25066">
        <v>36568</v>
      </c>
      <c r="L25066">
        <v>0</v>
      </c>
      <c r="M25066">
        <v>717</v>
      </c>
      <c r="N25066">
        <v>1.52</v>
      </c>
      <c r="O25066">
        <v>2.31</v>
      </c>
      <c r="P25066">
        <v>2.39</v>
      </c>
      <c r="Q25066">
        <v>1.52</v>
      </c>
      <c r="R25066">
        <v>2.31</v>
      </c>
      <c r="S25066">
        <v>2.39</v>
      </c>
      <c r="T25066">
        <v>10</v>
      </c>
      <c r="U25066">
        <v>10</v>
      </c>
      <c r="V25066">
        <v>438.99</v>
      </c>
      <c r="W25066">
        <v>129.47999999999999</v>
      </c>
      <c r="X25066">
        <v>13.6</v>
      </c>
      <c r="Y25066">
        <v>0.43</v>
      </c>
      <c r="Z25066">
        <v>0</v>
      </c>
      <c r="AA25066">
        <v>0</v>
      </c>
      <c r="AB25066">
        <v>1.41</v>
      </c>
      <c r="AC25066">
        <v>3.01</v>
      </c>
      <c r="AD25066">
        <v>3.01</v>
      </c>
      <c r="AE25066">
        <v>1.41</v>
      </c>
      <c r="AF25066">
        <v>3.01</v>
      </c>
      <c r="AG25066">
        <v>3.01</v>
      </c>
      <c r="AH25066">
        <v>13</v>
      </c>
      <c r="AI25066">
        <v>13</v>
      </c>
      <c r="AJ25066">
        <v>401.23</v>
      </c>
      <c r="AK25066">
        <v>116.69</v>
      </c>
      <c r="AL25066">
        <v>18.690000000000001</v>
      </c>
      <c r="AM25066">
        <v>3.14</v>
      </c>
      <c r="AN25066">
        <v>0</v>
      </c>
      <c r="AO25066">
        <v>0</v>
      </c>
      <c r="AP25066" t="s">
        <v>47</v>
      </c>
    </row>
    <row r="25067" spans="1:42" x14ac:dyDescent="0.3">
      <c r="A25067" s="1" t="s">
        <v>24955</v>
      </c>
      <c r="B25067" s="1" t="s">
        <v>25148</v>
      </c>
      <c r="C25067" s="1" t="s">
        <v>44</v>
      </c>
      <c r="D25067">
        <v>4.1100000000000003</v>
      </c>
      <c r="E25067" s="1" t="s">
        <v>45</v>
      </c>
      <c r="F25067">
        <v>53</v>
      </c>
      <c r="G25067">
        <v>66</v>
      </c>
      <c r="H25067">
        <v>42</v>
      </c>
      <c r="I25067">
        <v>969.62</v>
      </c>
      <c r="J25067" s="1" t="s">
        <v>49</v>
      </c>
      <c r="K25067">
        <v>36568</v>
      </c>
      <c r="L25067">
        <v>0</v>
      </c>
      <c r="M25067">
        <v>837</v>
      </c>
      <c r="N25067">
        <v>1.82</v>
      </c>
      <c r="O25067">
        <v>2.62</v>
      </c>
      <c r="P25067">
        <v>2.62</v>
      </c>
      <c r="Q25067">
        <v>1.82</v>
      </c>
      <c r="R25067">
        <v>2.62</v>
      </c>
      <c r="S25067">
        <v>2.62</v>
      </c>
      <c r="T25067">
        <v>11</v>
      </c>
      <c r="U25067">
        <v>11</v>
      </c>
      <c r="V25067">
        <v>433.54</v>
      </c>
      <c r="W25067">
        <v>127.5</v>
      </c>
      <c r="X25067">
        <v>19.72</v>
      </c>
      <c r="Y25067">
        <v>1.01</v>
      </c>
      <c r="Z25067">
        <v>0.09</v>
      </c>
      <c r="AA25067">
        <v>0</v>
      </c>
      <c r="AB25067">
        <v>1</v>
      </c>
      <c r="AC25067">
        <v>2</v>
      </c>
      <c r="AD25067">
        <v>2.4</v>
      </c>
      <c r="AE25067">
        <v>1</v>
      </c>
      <c r="AF25067">
        <v>2</v>
      </c>
      <c r="AG25067">
        <v>2.4</v>
      </c>
      <c r="AH25067">
        <v>8</v>
      </c>
      <c r="AI25067">
        <v>8</v>
      </c>
      <c r="AJ25067">
        <v>365.91</v>
      </c>
      <c r="AK25067">
        <v>100.09</v>
      </c>
      <c r="AL25067">
        <v>17.91</v>
      </c>
      <c r="AM25067">
        <v>1.4</v>
      </c>
      <c r="AN25067">
        <v>0.42</v>
      </c>
      <c r="AO25067">
        <v>0</v>
      </c>
      <c r="AP25067" t="s">
        <v>47</v>
      </c>
    </row>
    <row r="25068" spans="1:42" x14ac:dyDescent="0.3">
      <c r="A25068" s="1" t="s">
        <v>24955</v>
      </c>
      <c r="B25068" s="1" t="s">
        <v>25149</v>
      </c>
      <c r="C25068" s="1" t="s">
        <v>44</v>
      </c>
      <c r="D25068">
        <v>4.1100000000000003</v>
      </c>
      <c r="E25068" s="1" t="s">
        <v>45</v>
      </c>
      <c r="F25068">
        <v>53</v>
      </c>
      <c r="G25068">
        <v>66</v>
      </c>
      <c r="H25068">
        <v>42</v>
      </c>
      <c r="I25068">
        <v>969.68</v>
      </c>
      <c r="J25068" s="1" t="s">
        <v>49</v>
      </c>
      <c r="K25068">
        <v>36568</v>
      </c>
      <c r="L25068">
        <v>0</v>
      </c>
      <c r="M25068">
        <v>957</v>
      </c>
      <c r="N25068">
        <v>1.56</v>
      </c>
      <c r="O25068">
        <v>2.35</v>
      </c>
      <c r="P25068">
        <v>2.72</v>
      </c>
      <c r="Q25068">
        <v>1.56</v>
      </c>
      <c r="R25068">
        <v>2.35</v>
      </c>
      <c r="S25068">
        <v>2.72</v>
      </c>
      <c r="T25068">
        <v>10</v>
      </c>
      <c r="U25068">
        <v>10</v>
      </c>
      <c r="V25068">
        <v>416.03</v>
      </c>
      <c r="W25068">
        <v>122.54</v>
      </c>
      <c r="X25068">
        <v>17</v>
      </c>
      <c r="Y25068">
        <v>1.59</v>
      </c>
      <c r="Z25068">
        <v>0.35</v>
      </c>
      <c r="AA25068">
        <v>0.23</v>
      </c>
      <c r="AB25068">
        <v>1.6</v>
      </c>
      <c r="AC25068">
        <v>2.5299999999999998</v>
      </c>
      <c r="AD25068">
        <v>3.29</v>
      </c>
      <c r="AE25068">
        <v>1.6</v>
      </c>
      <c r="AF25068">
        <v>2.5299999999999998</v>
      </c>
      <c r="AG25068">
        <v>3.29</v>
      </c>
      <c r="AH25068">
        <v>11</v>
      </c>
      <c r="AI25068">
        <v>11</v>
      </c>
      <c r="AJ25068">
        <v>428.12</v>
      </c>
      <c r="AK25068">
        <v>121.06</v>
      </c>
      <c r="AL25068">
        <v>20.74</v>
      </c>
      <c r="AM25068">
        <v>2.68</v>
      </c>
      <c r="AN25068">
        <v>0.94</v>
      </c>
      <c r="AO25068">
        <v>0</v>
      </c>
      <c r="AP25068" t="s">
        <v>47</v>
      </c>
    </row>
    <row r="25069" spans="1:42" x14ac:dyDescent="0.3">
      <c r="A25069" s="1" t="s">
        <v>24955</v>
      </c>
      <c r="B25069" s="1" t="s">
        <v>25150</v>
      </c>
      <c r="C25069" s="1" t="s">
        <v>44</v>
      </c>
      <c r="D25069">
        <v>4.1100000000000003</v>
      </c>
      <c r="E25069" s="1" t="s">
        <v>45</v>
      </c>
      <c r="F25069">
        <v>53</v>
      </c>
      <c r="G25069">
        <v>65</v>
      </c>
      <c r="H25069">
        <v>41</v>
      </c>
      <c r="I25069">
        <v>969.65</v>
      </c>
      <c r="J25069" s="1" t="s">
        <v>49</v>
      </c>
      <c r="K25069">
        <v>36568</v>
      </c>
      <c r="L25069">
        <v>0</v>
      </c>
      <c r="M25069">
        <v>1077</v>
      </c>
      <c r="N25069">
        <v>1.81</v>
      </c>
      <c r="O25069">
        <v>2.1800000000000002</v>
      </c>
      <c r="P25069">
        <v>2.35</v>
      </c>
      <c r="Q25069">
        <v>1.81</v>
      </c>
      <c r="R25069">
        <v>2.1800000000000002</v>
      </c>
      <c r="S25069">
        <v>2.35</v>
      </c>
      <c r="T25069">
        <v>9</v>
      </c>
      <c r="U25069">
        <v>9</v>
      </c>
      <c r="V25069">
        <v>426.22</v>
      </c>
      <c r="W25069">
        <v>128.29</v>
      </c>
      <c r="X25069">
        <v>15.66</v>
      </c>
      <c r="Y25069">
        <v>0.37</v>
      </c>
      <c r="Z25069">
        <v>0.19</v>
      </c>
      <c r="AA25069">
        <v>0.19</v>
      </c>
      <c r="AB25069">
        <v>1.01</v>
      </c>
      <c r="AC25069">
        <v>1.88</v>
      </c>
      <c r="AD25069">
        <v>2.2400000000000002</v>
      </c>
      <c r="AE25069">
        <v>1.01</v>
      </c>
      <c r="AF25069">
        <v>1.88</v>
      </c>
      <c r="AG25069">
        <v>2.2400000000000002</v>
      </c>
      <c r="AH25069">
        <v>8</v>
      </c>
      <c r="AI25069">
        <v>8</v>
      </c>
      <c r="AJ25069">
        <v>350.91</v>
      </c>
      <c r="AK25069">
        <v>98.59</v>
      </c>
      <c r="AL25069">
        <v>16.47</v>
      </c>
      <c r="AM25069">
        <v>1.82</v>
      </c>
      <c r="AN25069">
        <v>0.41</v>
      </c>
      <c r="AO25069">
        <v>0.41</v>
      </c>
      <c r="AP25069" t="s">
        <v>47</v>
      </c>
    </row>
    <row r="25070" spans="1:42" x14ac:dyDescent="0.3">
      <c r="A25070" s="1" t="s">
        <v>24955</v>
      </c>
      <c r="B25070" s="1" t="s">
        <v>25151</v>
      </c>
      <c r="C25070" s="1" t="s">
        <v>44</v>
      </c>
      <c r="D25070">
        <v>4.1100000000000003</v>
      </c>
      <c r="E25070" s="1" t="s">
        <v>45</v>
      </c>
      <c r="F25070">
        <v>53</v>
      </c>
      <c r="G25070">
        <v>65</v>
      </c>
      <c r="H25070">
        <v>41</v>
      </c>
      <c r="I25070">
        <v>969.68</v>
      </c>
      <c r="J25070" s="1" t="s">
        <v>49</v>
      </c>
      <c r="K25070">
        <v>36568</v>
      </c>
      <c r="L25070">
        <v>0</v>
      </c>
      <c r="M25070">
        <v>1197</v>
      </c>
      <c r="N25070">
        <v>1.71</v>
      </c>
      <c r="O25070">
        <v>2.63</v>
      </c>
      <c r="P25070">
        <v>3.29</v>
      </c>
      <c r="Q25070">
        <v>1.71</v>
      </c>
      <c r="R25070">
        <v>2.63</v>
      </c>
      <c r="S25070">
        <v>3.29</v>
      </c>
      <c r="T25070">
        <v>11</v>
      </c>
      <c r="U25070">
        <v>11</v>
      </c>
      <c r="V25070">
        <v>433.43</v>
      </c>
      <c r="W25070">
        <v>129.09</v>
      </c>
      <c r="X25070">
        <v>17.2</v>
      </c>
      <c r="Y25070">
        <v>2.11</v>
      </c>
      <c r="Z25070">
        <v>0.95</v>
      </c>
      <c r="AA25070">
        <v>0.57999999999999996</v>
      </c>
      <c r="AB25070">
        <v>1.04</v>
      </c>
      <c r="AC25070">
        <v>2.0099999999999998</v>
      </c>
      <c r="AD25070">
        <v>2.0099999999999998</v>
      </c>
      <c r="AE25070">
        <v>1.04</v>
      </c>
      <c r="AF25070">
        <v>2.0099999999999998</v>
      </c>
      <c r="AG25070">
        <v>2.0099999999999998</v>
      </c>
      <c r="AH25070">
        <v>8</v>
      </c>
      <c r="AI25070">
        <v>8</v>
      </c>
      <c r="AJ25070">
        <v>361.18</v>
      </c>
      <c r="AK25070">
        <v>95.42</v>
      </c>
      <c r="AL25070">
        <v>15.92</v>
      </c>
      <c r="AM25070">
        <v>0.73</v>
      </c>
      <c r="AN25070">
        <v>0</v>
      </c>
      <c r="AO25070">
        <v>0</v>
      </c>
      <c r="AP25070" t="s">
        <v>47</v>
      </c>
    </row>
    <row r="25071" spans="1:42" x14ac:dyDescent="0.3">
      <c r="A25071" s="1" t="s">
        <v>24955</v>
      </c>
      <c r="B25071" s="1" t="s">
        <v>25152</v>
      </c>
      <c r="C25071" s="1" t="s">
        <v>44</v>
      </c>
      <c r="D25071">
        <v>4.1100000000000003</v>
      </c>
      <c r="E25071" s="1" t="s">
        <v>45</v>
      </c>
      <c r="F25071">
        <v>53</v>
      </c>
      <c r="G25071">
        <v>65</v>
      </c>
      <c r="H25071">
        <v>41</v>
      </c>
      <c r="I25071">
        <v>969.71</v>
      </c>
      <c r="J25071" s="1" t="s">
        <v>46</v>
      </c>
      <c r="K25071">
        <v>36656</v>
      </c>
      <c r="L25071">
        <v>0</v>
      </c>
      <c r="M25071">
        <v>116</v>
      </c>
      <c r="N25071">
        <v>1.31</v>
      </c>
      <c r="O25071">
        <v>2.25</v>
      </c>
      <c r="P25071">
        <v>2.41</v>
      </c>
      <c r="Q25071">
        <v>1.31</v>
      </c>
      <c r="R25071">
        <v>2.25</v>
      </c>
      <c r="S25071">
        <v>2.41</v>
      </c>
      <c r="T25071">
        <v>9</v>
      </c>
      <c r="U25071">
        <v>9</v>
      </c>
      <c r="V25071">
        <v>397.59</v>
      </c>
      <c r="W25071">
        <v>119.14</v>
      </c>
      <c r="X25071">
        <v>13.22</v>
      </c>
      <c r="Y25071">
        <v>1.1000000000000001</v>
      </c>
      <c r="Z25071">
        <v>0.45</v>
      </c>
      <c r="AA25071">
        <v>0.16</v>
      </c>
      <c r="AB25071">
        <v>1.06</v>
      </c>
      <c r="AC25071">
        <v>2.16</v>
      </c>
      <c r="AD25071">
        <v>2.59</v>
      </c>
      <c r="AE25071">
        <v>1.06</v>
      </c>
      <c r="AF25071">
        <v>2.16</v>
      </c>
      <c r="AG25071">
        <v>2.59</v>
      </c>
      <c r="AH25071">
        <v>9</v>
      </c>
      <c r="AI25071">
        <v>9</v>
      </c>
      <c r="AJ25071">
        <v>399.43</v>
      </c>
      <c r="AK25071">
        <v>107.88</v>
      </c>
      <c r="AL25071">
        <v>16.73</v>
      </c>
      <c r="AM25071">
        <v>1.35</v>
      </c>
      <c r="AN25071">
        <v>0.61</v>
      </c>
      <c r="AO25071">
        <v>0</v>
      </c>
      <c r="AP25071" t="s">
        <v>47</v>
      </c>
    </row>
    <row r="25072" spans="1:42" x14ac:dyDescent="0.3">
      <c r="A25072" s="1" t="s">
        <v>24955</v>
      </c>
      <c r="B25072" s="1" t="s">
        <v>25153</v>
      </c>
      <c r="C25072" s="1" t="s">
        <v>44</v>
      </c>
      <c r="D25072">
        <v>4.1100000000000003</v>
      </c>
      <c r="E25072" s="1" t="s">
        <v>45</v>
      </c>
      <c r="F25072">
        <v>53</v>
      </c>
      <c r="G25072">
        <v>65</v>
      </c>
      <c r="H25072">
        <v>41</v>
      </c>
      <c r="I25072">
        <v>969.73</v>
      </c>
      <c r="J25072" s="1" t="s">
        <v>49</v>
      </c>
      <c r="K25072">
        <v>36568</v>
      </c>
      <c r="L25072">
        <v>0</v>
      </c>
      <c r="M25072">
        <v>236</v>
      </c>
      <c r="N25072">
        <v>1.86</v>
      </c>
      <c r="O25072">
        <v>2.25</v>
      </c>
      <c r="P25072">
        <v>2.4300000000000002</v>
      </c>
      <c r="Q25072">
        <v>1.86</v>
      </c>
      <c r="R25072">
        <v>2.25</v>
      </c>
      <c r="S25072">
        <v>2.4300000000000002</v>
      </c>
      <c r="T25072">
        <v>9</v>
      </c>
      <c r="U25072">
        <v>9</v>
      </c>
      <c r="V25072">
        <v>412.8</v>
      </c>
      <c r="W25072">
        <v>126.25</v>
      </c>
      <c r="X25072">
        <v>11.77</v>
      </c>
      <c r="Y25072">
        <v>0.63</v>
      </c>
      <c r="Z25072">
        <v>0.26</v>
      </c>
      <c r="AA25072">
        <v>0</v>
      </c>
      <c r="AB25072">
        <v>1</v>
      </c>
      <c r="AC25072">
        <v>2.13</v>
      </c>
      <c r="AD25072">
        <v>2.13</v>
      </c>
      <c r="AE25072">
        <v>1</v>
      </c>
      <c r="AF25072">
        <v>2.13</v>
      </c>
      <c r="AG25072">
        <v>2.13</v>
      </c>
      <c r="AH25072">
        <v>9</v>
      </c>
      <c r="AI25072">
        <v>9</v>
      </c>
      <c r="AJ25072">
        <v>361.56</v>
      </c>
      <c r="AK25072">
        <v>103.03</v>
      </c>
      <c r="AL25072">
        <v>16.82</v>
      </c>
      <c r="AM25072">
        <v>0.93</v>
      </c>
      <c r="AN25072">
        <v>0</v>
      </c>
      <c r="AO25072">
        <v>0</v>
      </c>
      <c r="AP25072" t="s">
        <v>47</v>
      </c>
    </row>
    <row r="25073" spans="1:42" x14ac:dyDescent="0.3">
      <c r="A25073" s="1" t="s">
        <v>24955</v>
      </c>
      <c r="B25073" s="1" t="s">
        <v>25154</v>
      </c>
      <c r="C25073" s="1" t="s">
        <v>44</v>
      </c>
      <c r="D25073">
        <v>4.1100000000000003</v>
      </c>
      <c r="E25073" s="1" t="s">
        <v>45</v>
      </c>
      <c r="F25073">
        <v>53</v>
      </c>
      <c r="G25073">
        <v>65</v>
      </c>
      <c r="H25073">
        <v>41</v>
      </c>
      <c r="I25073">
        <v>969.75</v>
      </c>
      <c r="J25073" s="1" t="s">
        <v>49</v>
      </c>
      <c r="K25073">
        <v>36568</v>
      </c>
      <c r="L25073">
        <v>0</v>
      </c>
      <c r="M25073">
        <v>356</v>
      </c>
      <c r="N25073">
        <v>1.34</v>
      </c>
      <c r="O25073">
        <v>2.09</v>
      </c>
      <c r="P25073">
        <v>2.66</v>
      </c>
      <c r="Q25073">
        <v>1.34</v>
      </c>
      <c r="R25073">
        <v>2.09</v>
      </c>
      <c r="S25073">
        <v>2.66</v>
      </c>
      <c r="T25073">
        <v>9</v>
      </c>
      <c r="U25073">
        <v>9</v>
      </c>
      <c r="V25073">
        <v>382.63</v>
      </c>
      <c r="W25073">
        <v>113.63</v>
      </c>
      <c r="X25073">
        <v>15.66</v>
      </c>
      <c r="Y25073">
        <v>1.89</v>
      </c>
      <c r="Z25073">
        <v>0.61</v>
      </c>
      <c r="AA25073">
        <v>0.46</v>
      </c>
      <c r="AB25073">
        <v>0.87</v>
      </c>
      <c r="AC25073">
        <v>1.65</v>
      </c>
      <c r="AD25073">
        <v>2.1</v>
      </c>
      <c r="AE25073">
        <v>0.87</v>
      </c>
      <c r="AF25073">
        <v>1.65</v>
      </c>
      <c r="AG25073">
        <v>2.1</v>
      </c>
      <c r="AH25073">
        <v>7</v>
      </c>
      <c r="AI25073">
        <v>7</v>
      </c>
      <c r="AJ25073">
        <v>342.97</v>
      </c>
      <c r="AK25073">
        <v>90.79</v>
      </c>
      <c r="AL25073">
        <v>17.940000000000001</v>
      </c>
      <c r="AM25073">
        <v>1.1499999999999999</v>
      </c>
      <c r="AN25073">
        <v>0.5</v>
      </c>
      <c r="AO25073">
        <v>0</v>
      </c>
      <c r="AP25073" t="s">
        <v>47</v>
      </c>
    </row>
    <row r="25074" spans="1:42" x14ac:dyDescent="0.3">
      <c r="A25074" s="1" t="s">
        <v>24955</v>
      </c>
      <c r="B25074" s="1" t="s">
        <v>25155</v>
      </c>
      <c r="C25074" s="1" t="s">
        <v>44</v>
      </c>
      <c r="D25074">
        <v>4.1100000000000003</v>
      </c>
      <c r="E25074" s="1" t="s">
        <v>45</v>
      </c>
      <c r="F25074">
        <v>53</v>
      </c>
      <c r="G25074">
        <v>65</v>
      </c>
      <c r="H25074">
        <v>41</v>
      </c>
      <c r="I25074">
        <v>969.72</v>
      </c>
      <c r="J25074" s="1" t="s">
        <v>49</v>
      </c>
      <c r="K25074">
        <v>36568</v>
      </c>
      <c r="L25074">
        <v>0</v>
      </c>
      <c r="M25074">
        <v>476</v>
      </c>
      <c r="N25074">
        <v>1.24</v>
      </c>
      <c r="O25074">
        <v>1.66</v>
      </c>
      <c r="P25074">
        <v>1.91</v>
      </c>
      <c r="Q25074">
        <v>1.24</v>
      </c>
      <c r="R25074">
        <v>1.66</v>
      </c>
      <c r="S25074">
        <v>1.91</v>
      </c>
      <c r="T25074">
        <v>7</v>
      </c>
      <c r="U25074">
        <v>7</v>
      </c>
      <c r="V25074">
        <v>342.13</v>
      </c>
      <c r="W25074">
        <v>101.01</v>
      </c>
      <c r="X25074">
        <v>10.210000000000001</v>
      </c>
      <c r="Y25074">
        <v>1.39</v>
      </c>
      <c r="Z25074">
        <v>0</v>
      </c>
      <c r="AA25074">
        <v>0</v>
      </c>
      <c r="AB25074">
        <v>1.18</v>
      </c>
      <c r="AC25074">
        <v>2.4500000000000002</v>
      </c>
      <c r="AD25074">
        <v>3.07</v>
      </c>
      <c r="AE25074">
        <v>1.18</v>
      </c>
      <c r="AF25074">
        <v>2.4500000000000002</v>
      </c>
      <c r="AG25074">
        <v>3.07</v>
      </c>
      <c r="AH25074">
        <v>10</v>
      </c>
      <c r="AI25074">
        <v>10</v>
      </c>
      <c r="AJ25074">
        <v>444.49</v>
      </c>
      <c r="AK25074">
        <v>114.42</v>
      </c>
      <c r="AL25074">
        <v>20.84</v>
      </c>
      <c r="AM25074">
        <v>2.99</v>
      </c>
      <c r="AN25074">
        <v>0.45</v>
      </c>
      <c r="AO25074">
        <v>0</v>
      </c>
      <c r="AP25074" t="s">
        <v>47</v>
      </c>
    </row>
    <row r="25075" spans="1:42" x14ac:dyDescent="0.3">
      <c r="A25075" s="1" t="s">
        <v>24955</v>
      </c>
      <c r="B25075" s="1" t="s">
        <v>25156</v>
      </c>
      <c r="C25075" s="1" t="s">
        <v>44</v>
      </c>
      <c r="D25075">
        <v>4.1100000000000003</v>
      </c>
      <c r="E25075" s="1" t="s">
        <v>45</v>
      </c>
      <c r="F25075">
        <v>54</v>
      </c>
      <c r="G25075">
        <v>65</v>
      </c>
      <c r="H25075">
        <v>42</v>
      </c>
      <c r="I25075">
        <v>969.76</v>
      </c>
      <c r="J25075" s="1" t="s">
        <v>49</v>
      </c>
      <c r="K25075">
        <v>36568</v>
      </c>
      <c r="L25075">
        <v>0</v>
      </c>
      <c r="M25075">
        <v>596</v>
      </c>
      <c r="N25075">
        <v>1.31</v>
      </c>
      <c r="O25075">
        <v>2.2200000000000002</v>
      </c>
      <c r="P25075">
        <v>2.56</v>
      </c>
      <c r="Q25075">
        <v>1.31</v>
      </c>
      <c r="R25075">
        <v>2.2200000000000002</v>
      </c>
      <c r="S25075">
        <v>2.56</v>
      </c>
      <c r="T25075">
        <v>9</v>
      </c>
      <c r="U25075">
        <v>9</v>
      </c>
      <c r="V25075">
        <v>402.75</v>
      </c>
      <c r="W25075">
        <v>116.74</v>
      </c>
      <c r="X25075">
        <v>13.9</v>
      </c>
      <c r="Y25075">
        <v>2.15</v>
      </c>
      <c r="Z25075">
        <v>0.43</v>
      </c>
      <c r="AA25075">
        <v>0.18</v>
      </c>
      <c r="AB25075">
        <v>1.33</v>
      </c>
      <c r="AC25075">
        <v>2.76</v>
      </c>
      <c r="AD25075">
        <v>3.97</v>
      </c>
      <c r="AE25075">
        <v>1.33</v>
      </c>
      <c r="AF25075">
        <v>2.76</v>
      </c>
      <c r="AG25075">
        <v>3.97</v>
      </c>
      <c r="AH25075">
        <v>12</v>
      </c>
      <c r="AI25075">
        <v>12</v>
      </c>
      <c r="AJ25075">
        <v>434.37</v>
      </c>
      <c r="AK25075">
        <v>121.76</v>
      </c>
      <c r="AL25075">
        <v>23.94</v>
      </c>
      <c r="AM25075">
        <v>4.8099999999999996</v>
      </c>
      <c r="AN25075">
        <v>1.37</v>
      </c>
      <c r="AO25075">
        <v>0.99</v>
      </c>
      <c r="AP25075" t="s">
        <v>47</v>
      </c>
    </row>
    <row r="25076" spans="1:42" x14ac:dyDescent="0.3">
      <c r="A25076" s="1" t="s">
        <v>24955</v>
      </c>
      <c r="B25076" s="1" t="s">
        <v>25157</v>
      </c>
      <c r="C25076" s="1" t="s">
        <v>44</v>
      </c>
      <c r="D25076">
        <v>4.1100000000000003</v>
      </c>
      <c r="E25076" s="1" t="s">
        <v>45</v>
      </c>
      <c r="F25076">
        <v>54</v>
      </c>
      <c r="G25076">
        <v>65</v>
      </c>
      <c r="H25076">
        <v>42</v>
      </c>
      <c r="I25076">
        <v>969.74</v>
      </c>
      <c r="J25076" s="1" t="s">
        <v>49</v>
      </c>
      <c r="K25076">
        <v>36568</v>
      </c>
      <c r="L25076">
        <v>0</v>
      </c>
      <c r="M25076">
        <v>716</v>
      </c>
      <c r="N25076">
        <v>1.56</v>
      </c>
      <c r="O25076">
        <v>1.99</v>
      </c>
      <c r="P25076">
        <v>2.19</v>
      </c>
      <c r="Q25076">
        <v>1.56</v>
      </c>
      <c r="R25076">
        <v>1.99</v>
      </c>
      <c r="S25076">
        <v>2.19</v>
      </c>
      <c r="T25076">
        <v>8</v>
      </c>
      <c r="U25076">
        <v>8</v>
      </c>
      <c r="V25076">
        <v>401.25</v>
      </c>
      <c r="W25076">
        <v>121.68</v>
      </c>
      <c r="X25076">
        <v>12.44</v>
      </c>
      <c r="Y25076">
        <v>0.62</v>
      </c>
      <c r="Z25076">
        <v>0.25</v>
      </c>
      <c r="AA25076">
        <v>0.25</v>
      </c>
      <c r="AB25076">
        <v>1.42</v>
      </c>
      <c r="AC25076">
        <v>2.44</v>
      </c>
      <c r="AD25076">
        <v>3.24</v>
      </c>
      <c r="AE25076">
        <v>1.42</v>
      </c>
      <c r="AF25076">
        <v>2.44</v>
      </c>
      <c r="AG25076">
        <v>3.24</v>
      </c>
      <c r="AH25076">
        <v>10</v>
      </c>
      <c r="AI25076">
        <v>10</v>
      </c>
      <c r="AJ25076">
        <v>404.83</v>
      </c>
      <c r="AK25076">
        <v>115.77</v>
      </c>
      <c r="AL25076">
        <v>19.8</v>
      </c>
      <c r="AM25076">
        <v>2.14</v>
      </c>
      <c r="AN25076">
        <v>0.87</v>
      </c>
      <c r="AO25076">
        <v>0.37</v>
      </c>
      <c r="AP25076" t="s">
        <v>47</v>
      </c>
    </row>
    <row r="25077" spans="1:42" x14ac:dyDescent="0.3">
      <c r="A25077" s="1" t="s">
        <v>24955</v>
      </c>
      <c r="B25077" s="1" t="s">
        <v>25158</v>
      </c>
      <c r="C25077" s="1" t="s">
        <v>44</v>
      </c>
      <c r="D25077">
        <v>4.1100000000000003</v>
      </c>
      <c r="E25077" s="1" t="s">
        <v>45</v>
      </c>
      <c r="F25077">
        <v>54</v>
      </c>
      <c r="G25077">
        <v>64</v>
      </c>
      <c r="H25077">
        <v>42</v>
      </c>
      <c r="I25077">
        <v>969.7</v>
      </c>
      <c r="J25077" s="1" t="s">
        <v>49</v>
      </c>
      <c r="K25077">
        <v>36568</v>
      </c>
      <c r="L25077">
        <v>0</v>
      </c>
      <c r="M25077">
        <v>836</v>
      </c>
      <c r="N25077">
        <v>1.36</v>
      </c>
      <c r="O25077">
        <v>2.06</v>
      </c>
      <c r="P25077">
        <v>2.15</v>
      </c>
      <c r="Q25077">
        <v>1.36</v>
      </c>
      <c r="R25077">
        <v>2.06</v>
      </c>
      <c r="S25077">
        <v>2.15</v>
      </c>
      <c r="T25077">
        <v>9</v>
      </c>
      <c r="U25077">
        <v>9</v>
      </c>
      <c r="V25077">
        <v>410.96</v>
      </c>
      <c r="W25077">
        <v>118</v>
      </c>
      <c r="X25077">
        <v>12.22</v>
      </c>
      <c r="Y25077">
        <v>0.45</v>
      </c>
      <c r="Z25077">
        <v>0</v>
      </c>
      <c r="AA25077">
        <v>0</v>
      </c>
      <c r="AB25077">
        <v>1.41</v>
      </c>
      <c r="AC25077">
        <v>2.14</v>
      </c>
      <c r="AD25077">
        <v>2.4500000000000002</v>
      </c>
      <c r="AE25077">
        <v>1.41</v>
      </c>
      <c r="AF25077">
        <v>2.14</v>
      </c>
      <c r="AG25077">
        <v>2.4500000000000002</v>
      </c>
      <c r="AH25077">
        <v>9</v>
      </c>
      <c r="AI25077">
        <v>9</v>
      </c>
      <c r="AJ25077">
        <v>415.83</v>
      </c>
      <c r="AK25077">
        <v>111.99</v>
      </c>
      <c r="AL25077">
        <v>15.65</v>
      </c>
      <c r="AM25077">
        <v>1.39</v>
      </c>
      <c r="AN25077">
        <v>0.52</v>
      </c>
      <c r="AO25077">
        <v>0</v>
      </c>
      <c r="AP25077" t="s">
        <v>47</v>
      </c>
    </row>
    <row r="25078" spans="1:42" x14ac:dyDescent="0.3">
      <c r="A25078" s="1" t="s">
        <v>24955</v>
      </c>
      <c r="B25078" s="1" t="s">
        <v>25159</v>
      </c>
      <c r="C25078" s="1" t="s">
        <v>44</v>
      </c>
      <c r="D25078">
        <v>4.1100000000000003</v>
      </c>
      <c r="E25078" s="1" t="s">
        <v>45</v>
      </c>
      <c r="F25078">
        <v>55</v>
      </c>
      <c r="G25078">
        <v>63</v>
      </c>
      <c r="H25078">
        <v>43</v>
      </c>
      <c r="I25078">
        <v>969.77</v>
      </c>
      <c r="J25078" s="1" t="s">
        <v>49</v>
      </c>
      <c r="K25078">
        <v>36568</v>
      </c>
      <c r="L25078">
        <v>0</v>
      </c>
      <c r="M25078">
        <v>956</v>
      </c>
      <c r="N25078">
        <v>1.75</v>
      </c>
      <c r="O25078">
        <v>2.2599999999999998</v>
      </c>
      <c r="P25078">
        <v>2.34</v>
      </c>
      <c r="Q25078">
        <v>1.75</v>
      </c>
      <c r="R25078">
        <v>2.2599999999999998</v>
      </c>
      <c r="S25078">
        <v>2.34</v>
      </c>
      <c r="T25078">
        <v>9</v>
      </c>
      <c r="U25078">
        <v>9</v>
      </c>
      <c r="V25078">
        <v>422.74</v>
      </c>
      <c r="W25078">
        <v>127.41</v>
      </c>
      <c r="X25078">
        <v>15.32</v>
      </c>
      <c r="Y25078">
        <v>0.75</v>
      </c>
      <c r="Z25078">
        <v>0</v>
      </c>
      <c r="AA25078">
        <v>0</v>
      </c>
      <c r="AB25078">
        <v>1.04</v>
      </c>
      <c r="AC25078">
        <v>2.06</v>
      </c>
      <c r="AD25078">
        <v>2.99</v>
      </c>
      <c r="AE25078">
        <v>1.04</v>
      </c>
      <c r="AF25078">
        <v>2.06</v>
      </c>
      <c r="AG25078">
        <v>2.99</v>
      </c>
      <c r="AH25078">
        <v>9</v>
      </c>
      <c r="AI25078">
        <v>9</v>
      </c>
      <c r="AJ25078">
        <v>356.06</v>
      </c>
      <c r="AK25078">
        <v>97.85</v>
      </c>
      <c r="AL25078">
        <v>18.66</v>
      </c>
      <c r="AM25078">
        <v>3.49</v>
      </c>
      <c r="AN25078">
        <v>0.9</v>
      </c>
      <c r="AO25078">
        <v>0.51</v>
      </c>
      <c r="AP25078" t="s">
        <v>47</v>
      </c>
    </row>
    <row r="25079" spans="1:42" x14ac:dyDescent="0.3">
      <c r="A25079" s="1" t="s">
        <v>24955</v>
      </c>
      <c r="B25079" s="1" t="s">
        <v>25160</v>
      </c>
      <c r="C25079" s="1" t="s">
        <v>44</v>
      </c>
      <c r="D25079">
        <v>4.1100000000000003</v>
      </c>
      <c r="E25079" s="1" t="s">
        <v>45</v>
      </c>
      <c r="F25079">
        <v>55</v>
      </c>
      <c r="G25079">
        <v>63</v>
      </c>
      <c r="H25079">
        <v>42</v>
      </c>
      <c r="I25079">
        <v>969.78</v>
      </c>
      <c r="J25079" s="1" t="s">
        <v>49</v>
      </c>
      <c r="K25079">
        <v>36568</v>
      </c>
      <c r="L25079">
        <v>0</v>
      </c>
      <c r="M25079">
        <v>1076</v>
      </c>
      <c r="N25079">
        <v>1.63</v>
      </c>
      <c r="O25079">
        <v>2.3199999999999998</v>
      </c>
      <c r="P25079">
        <v>3.25</v>
      </c>
      <c r="Q25079">
        <v>1.63</v>
      </c>
      <c r="R25079">
        <v>2.3199999999999998</v>
      </c>
      <c r="S25079">
        <v>3.25</v>
      </c>
      <c r="T25079">
        <v>10</v>
      </c>
      <c r="U25079">
        <v>10</v>
      </c>
      <c r="V25079">
        <v>419.03</v>
      </c>
      <c r="W25079">
        <v>123.08</v>
      </c>
      <c r="X25079">
        <v>16.68</v>
      </c>
      <c r="Y25079">
        <v>2.61</v>
      </c>
      <c r="Z25079">
        <v>1.07</v>
      </c>
      <c r="AA25079">
        <v>0.62</v>
      </c>
      <c r="AB25079">
        <v>1.0900000000000001</v>
      </c>
      <c r="AC25079">
        <v>2.35</v>
      </c>
      <c r="AD25079">
        <v>2.4700000000000002</v>
      </c>
      <c r="AE25079">
        <v>1.0900000000000001</v>
      </c>
      <c r="AF25079">
        <v>2.35</v>
      </c>
      <c r="AG25079">
        <v>2.4700000000000002</v>
      </c>
      <c r="AH25079">
        <v>10</v>
      </c>
      <c r="AI25079">
        <v>10</v>
      </c>
      <c r="AJ25079">
        <v>348.88</v>
      </c>
      <c r="AK25079">
        <v>98.71</v>
      </c>
      <c r="AL25079">
        <v>18.440000000000001</v>
      </c>
      <c r="AM25079">
        <v>2.38</v>
      </c>
      <c r="AN25079">
        <v>0</v>
      </c>
      <c r="AO25079">
        <v>0</v>
      </c>
      <c r="AP25079" t="s">
        <v>47</v>
      </c>
    </row>
    <row r="25080" spans="1:42" x14ac:dyDescent="0.3">
      <c r="A25080" s="1" t="s">
        <v>24955</v>
      </c>
      <c r="B25080" s="1" t="s">
        <v>25161</v>
      </c>
      <c r="C25080" s="1" t="s">
        <v>44</v>
      </c>
      <c r="D25080">
        <v>4.1100000000000003</v>
      </c>
      <c r="E25080" s="1" t="s">
        <v>45</v>
      </c>
      <c r="F25080">
        <v>56</v>
      </c>
      <c r="G25080">
        <v>62</v>
      </c>
      <c r="H25080">
        <v>43</v>
      </c>
      <c r="I25080">
        <v>969.78</v>
      </c>
      <c r="J25080" s="1" t="s">
        <v>49</v>
      </c>
      <c r="K25080">
        <v>36568</v>
      </c>
      <c r="L25080">
        <v>0</v>
      </c>
      <c r="M25080">
        <v>1196</v>
      </c>
      <c r="N25080">
        <v>1.57</v>
      </c>
      <c r="O25080">
        <v>2.21</v>
      </c>
      <c r="P25080">
        <v>2.48</v>
      </c>
      <c r="Q25080">
        <v>1.57</v>
      </c>
      <c r="R25080">
        <v>2.21</v>
      </c>
      <c r="S25080">
        <v>2.48</v>
      </c>
      <c r="T25080">
        <v>9</v>
      </c>
      <c r="U25080">
        <v>9</v>
      </c>
      <c r="V25080">
        <v>414.63</v>
      </c>
      <c r="W25080">
        <v>121.61</v>
      </c>
      <c r="X25080">
        <v>14.82</v>
      </c>
      <c r="Y25080">
        <v>1.3</v>
      </c>
      <c r="Z25080">
        <v>0.18</v>
      </c>
      <c r="AA25080">
        <v>0.09</v>
      </c>
      <c r="AB25080">
        <v>1.2</v>
      </c>
      <c r="AC25080">
        <v>2.13</v>
      </c>
      <c r="AD25080">
        <v>2.31</v>
      </c>
      <c r="AE25080">
        <v>1.2</v>
      </c>
      <c r="AF25080">
        <v>2.13</v>
      </c>
      <c r="AG25080">
        <v>2.31</v>
      </c>
      <c r="AH25080">
        <v>9</v>
      </c>
      <c r="AI25080">
        <v>9</v>
      </c>
      <c r="AJ25080">
        <v>374.15</v>
      </c>
      <c r="AK25080">
        <v>107.55</v>
      </c>
      <c r="AL25080">
        <v>15.44</v>
      </c>
      <c r="AM25080">
        <v>1.04</v>
      </c>
      <c r="AN25080">
        <v>0</v>
      </c>
      <c r="AO25080">
        <v>0</v>
      </c>
      <c r="AP25080" t="s">
        <v>47</v>
      </c>
    </row>
    <row r="25081" spans="1:42" x14ac:dyDescent="0.3">
      <c r="A25081" s="1" t="s">
        <v>24955</v>
      </c>
      <c r="B25081" s="1" t="s">
        <v>25162</v>
      </c>
      <c r="C25081" s="1" t="s">
        <v>44</v>
      </c>
      <c r="D25081">
        <v>4.1100000000000003</v>
      </c>
      <c r="E25081" s="1" t="s">
        <v>45</v>
      </c>
      <c r="F25081">
        <v>56</v>
      </c>
      <c r="G25081">
        <v>61</v>
      </c>
      <c r="H25081">
        <v>42</v>
      </c>
      <c r="I25081">
        <v>969.82</v>
      </c>
      <c r="J25081" s="1" t="s">
        <v>46</v>
      </c>
      <c r="K25081">
        <v>36656</v>
      </c>
      <c r="L25081">
        <v>0</v>
      </c>
      <c r="M25081">
        <v>116</v>
      </c>
      <c r="N25081">
        <v>1.51</v>
      </c>
      <c r="O25081">
        <v>1.86</v>
      </c>
      <c r="P25081">
        <v>2.06</v>
      </c>
      <c r="Q25081">
        <v>1.51</v>
      </c>
      <c r="R25081">
        <v>1.86</v>
      </c>
      <c r="S25081">
        <v>2.06</v>
      </c>
      <c r="T25081">
        <v>8</v>
      </c>
      <c r="U25081">
        <v>8</v>
      </c>
      <c r="V25081">
        <v>359.47</v>
      </c>
      <c r="W25081">
        <v>109.47</v>
      </c>
      <c r="X25081">
        <v>10.06</v>
      </c>
      <c r="Y25081">
        <v>0.86</v>
      </c>
      <c r="Z25081">
        <v>0.27</v>
      </c>
      <c r="AA25081">
        <v>0</v>
      </c>
      <c r="AB25081">
        <v>0.83</v>
      </c>
      <c r="AC25081">
        <v>1.81</v>
      </c>
      <c r="AD25081">
        <v>2.35</v>
      </c>
      <c r="AE25081">
        <v>0.83</v>
      </c>
      <c r="AF25081">
        <v>1.81</v>
      </c>
      <c r="AG25081">
        <v>2.35</v>
      </c>
      <c r="AH25081">
        <v>8</v>
      </c>
      <c r="AI25081">
        <v>8</v>
      </c>
      <c r="AJ25081">
        <v>359.06</v>
      </c>
      <c r="AK25081">
        <v>93.27</v>
      </c>
      <c r="AL25081">
        <v>14</v>
      </c>
      <c r="AM25081">
        <v>4</v>
      </c>
      <c r="AN25081">
        <v>0.08</v>
      </c>
      <c r="AO25081">
        <v>0</v>
      </c>
      <c r="AP25081" t="s">
        <v>47</v>
      </c>
    </row>
    <row r="25082" spans="1:42" x14ac:dyDescent="0.3">
      <c r="A25082" s="1" t="s">
        <v>24955</v>
      </c>
      <c r="B25082" s="1" t="s">
        <v>25163</v>
      </c>
      <c r="C25082" s="1" t="s">
        <v>44</v>
      </c>
      <c r="D25082">
        <v>4.1100000000000003</v>
      </c>
      <c r="E25082" s="1" t="s">
        <v>45</v>
      </c>
      <c r="F25082">
        <v>56</v>
      </c>
      <c r="G25082">
        <v>61</v>
      </c>
      <c r="H25082">
        <v>42</v>
      </c>
      <c r="I25082">
        <v>969.79</v>
      </c>
      <c r="J25082" s="1" t="s">
        <v>49</v>
      </c>
      <c r="K25082">
        <v>36568</v>
      </c>
      <c r="L25082">
        <v>0</v>
      </c>
      <c r="M25082">
        <v>236</v>
      </c>
      <c r="N25082">
        <v>1.28</v>
      </c>
      <c r="O25082">
        <v>2.35</v>
      </c>
      <c r="P25082">
        <v>2.5299999999999998</v>
      </c>
      <c r="Q25082">
        <v>1.28</v>
      </c>
      <c r="R25082">
        <v>2.35</v>
      </c>
      <c r="S25082">
        <v>2.5299999999999998</v>
      </c>
      <c r="T25082">
        <v>10</v>
      </c>
      <c r="U25082">
        <v>10</v>
      </c>
      <c r="V25082">
        <v>387.79</v>
      </c>
      <c r="W25082">
        <v>115.29</v>
      </c>
      <c r="X25082">
        <v>17.53</v>
      </c>
      <c r="Y25082">
        <v>0.94</v>
      </c>
      <c r="Z25082">
        <v>0.09</v>
      </c>
      <c r="AA25082">
        <v>0</v>
      </c>
      <c r="AB25082">
        <v>1.36</v>
      </c>
      <c r="AC25082">
        <v>2.09</v>
      </c>
      <c r="AD25082">
        <v>2.2000000000000002</v>
      </c>
      <c r="AE25082">
        <v>1.36</v>
      </c>
      <c r="AF25082">
        <v>2.09</v>
      </c>
      <c r="AG25082">
        <v>2.2000000000000002</v>
      </c>
      <c r="AH25082">
        <v>9</v>
      </c>
      <c r="AI25082">
        <v>9</v>
      </c>
      <c r="AJ25082">
        <v>391.83</v>
      </c>
      <c r="AK25082">
        <v>104.51</v>
      </c>
      <c r="AL25082">
        <v>17.04</v>
      </c>
      <c r="AM25082">
        <v>1.74</v>
      </c>
      <c r="AN25082">
        <v>0</v>
      </c>
      <c r="AO25082">
        <v>0</v>
      </c>
      <c r="AP25082" t="s">
        <v>47</v>
      </c>
    </row>
    <row r="25083" spans="1:42" x14ac:dyDescent="0.3">
      <c r="A25083" s="1" t="s">
        <v>24955</v>
      </c>
      <c r="B25083" s="1" t="s">
        <v>25164</v>
      </c>
      <c r="C25083" s="1" t="s">
        <v>44</v>
      </c>
      <c r="D25083">
        <v>4.1100000000000003</v>
      </c>
      <c r="E25083" s="1" t="s">
        <v>45</v>
      </c>
      <c r="F25083">
        <v>56</v>
      </c>
      <c r="G25083">
        <v>60</v>
      </c>
      <c r="H25083">
        <v>42</v>
      </c>
      <c r="I25083">
        <v>969.82</v>
      </c>
      <c r="J25083" s="1" t="s">
        <v>49</v>
      </c>
      <c r="K25083">
        <v>36568</v>
      </c>
      <c r="L25083">
        <v>0</v>
      </c>
      <c r="M25083">
        <v>356</v>
      </c>
      <c r="N25083">
        <v>1.44</v>
      </c>
      <c r="O25083">
        <v>2.29</v>
      </c>
      <c r="P25083">
        <v>2.71</v>
      </c>
      <c r="Q25083">
        <v>1.44</v>
      </c>
      <c r="R25083">
        <v>2.29</v>
      </c>
      <c r="S25083">
        <v>2.71</v>
      </c>
      <c r="T25083">
        <v>10</v>
      </c>
      <c r="U25083">
        <v>10</v>
      </c>
      <c r="V25083">
        <v>400.41</v>
      </c>
      <c r="W25083">
        <v>117.37</v>
      </c>
      <c r="X25083">
        <v>15.16</v>
      </c>
      <c r="Y25083">
        <v>1.81</v>
      </c>
      <c r="Z25083">
        <v>0.47</v>
      </c>
      <c r="AA25083">
        <v>0.1</v>
      </c>
      <c r="AB25083">
        <v>1.06</v>
      </c>
      <c r="AC25083">
        <v>1.75</v>
      </c>
      <c r="AD25083">
        <v>2.31</v>
      </c>
      <c r="AE25083">
        <v>1.06</v>
      </c>
      <c r="AF25083">
        <v>1.75</v>
      </c>
      <c r="AG25083">
        <v>2.31</v>
      </c>
      <c r="AH25083">
        <v>7</v>
      </c>
      <c r="AI25083">
        <v>7</v>
      </c>
      <c r="AJ25083">
        <v>321.04000000000002</v>
      </c>
      <c r="AK25083">
        <v>94.69</v>
      </c>
      <c r="AL25083">
        <v>18.809999999999999</v>
      </c>
      <c r="AM25083">
        <v>2.12</v>
      </c>
      <c r="AN25083">
        <v>0.48</v>
      </c>
      <c r="AO25083">
        <v>0</v>
      </c>
      <c r="AP25083" t="s">
        <v>47</v>
      </c>
    </row>
    <row r="25084" spans="1:42" x14ac:dyDescent="0.3">
      <c r="A25084" s="1" t="s">
        <v>24955</v>
      </c>
      <c r="B25084" s="1" t="s">
        <v>25165</v>
      </c>
      <c r="C25084" s="1" t="s">
        <v>44</v>
      </c>
      <c r="D25084">
        <v>4.1100000000000003</v>
      </c>
      <c r="E25084" s="1" t="s">
        <v>45</v>
      </c>
      <c r="F25084">
        <v>57</v>
      </c>
      <c r="G25084">
        <v>59</v>
      </c>
      <c r="H25084">
        <v>43</v>
      </c>
      <c r="I25084">
        <v>969.81</v>
      </c>
      <c r="J25084" s="1" t="s">
        <v>49</v>
      </c>
      <c r="K25084">
        <v>36568</v>
      </c>
      <c r="L25084">
        <v>0</v>
      </c>
      <c r="M25084">
        <v>476</v>
      </c>
      <c r="N25084">
        <v>1.68</v>
      </c>
      <c r="O25084">
        <v>2.1800000000000002</v>
      </c>
      <c r="P25084">
        <v>2.42</v>
      </c>
      <c r="Q25084">
        <v>1.68</v>
      </c>
      <c r="R25084">
        <v>2.1800000000000002</v>
      </c>
      <c r="S25084">
        <v>2.42</v>
      </c>
      <c r="T25084">
        <v>9</v>
      </c>
      <c r="U25084">
        <v>9</v>
      </c>
      <c r="V25084">
        <v>427.14</v>
      </c>
      <c r="W25084">
        <v>126.39</v>
      </c>
      <c r="X25084">
        <v>13.3</v>
      </c>
      <c r="Y25084">
        <v>1.1399999999999999</v>
      </c>
      <c r="Z25084">
        <v>0.28000000000000003</v>
      </c>
      <c r="AA25084">
        <v>0.28000000000000003</v>
      </c>
      <c r="AB25084">
        <v>1</v>
      </c>
      <c r="AC25084">
        <v>2.29</v>
      </c>
      <c r="AD25084">
        <v>2.6</v>
      </c>
      <c r="AE25084">
        <v>1</v>
      </c>
      <c r="AF25084">
        <v>2.29</v>
      </c>
      <c r="AG25084">
        <v>2.6</v>
      </c>
      <c r="AH25084">
        <v>10</v>
      </c>
      <c r="AI25084">
        <v>10</v>
      </c>
      <c r="AJ25084">
        <v>357.35</v>
      </c>
      <c r="AK25084">
        <v>98.75</v>
      </c>
      <c r="AL25084">
        <v>17</v>
      </c>
      <c r="AM25084">
        <v>2.44</v>
      </c>
      <c r="AN25084">
        <v>0.41</v>
      </c>
      <c r="AO25084">
        <v>0</v>
      </c>
      <c r="AP25084" t="s">
        <v>47</v>
      </c>
    </row>
    <row r="25085" spans="1:42" x14ac:dyDescent="0.3">
      <c r="A25085" s="1" t="s">
        <v>24955</v>
      </c>
      <c r="B25085" s="1" t="s">
        <v>25166</v>
      </c>
      <c r="C25085" s="1" t="s">
        <v>44</v>
      </c>
      <c r="D25085">
        <v>4.1100000000000003</v>
      </c>
      <c r="E25085" s="1" t="s">
        <v>45</v>
      </c>
      <c r="F25085">
        <v>57</v>
      </c>
      <c r="G25085">
        <v>59</v>
      </c>
      <c r="H25085">
        <v>43</v>
      </c>
      <c r="I25085">
        <v>969.84</v>
      </c>
      <c r="J25085" s="1" t="s">
        <v>49</v>
      </c>
      <c r="K25085">
        <v>36568</v>
      </c>
      <c r="L25085">
        <v>0</v>
      </c>
      <c r="M25085">
        <v>596</v>
      </c>
      <c r="N25085">
        <v>1.21</v>
      </c>
      <c r="O25085">
        <v>2.0699999999999998</v>
      </c>
      <c r="P25085">
        <v>2.21</v>
      </c>
      <c r="Q25085">
        <v>1.21</v>
      </c>
      <c r="R25085">
        <v>2.0699999999999998</v>
      </c>
      <c r="S25085">
        <v>2.21</v>
      </c>
      <c r="T25085">
        <v>9</v>
      </c>
      <c r="U25085">
        <v>9</v>
      </c>
      <c r="V25085">
        <v>412.63</v>
      </c>
      <c r="W25085">
        <v>121.43</v>
      </c>
      <c r="X25085">
        <v>11.91</v>
      </c>
      <c r="Y25085">
        <v>0.4</v>
      </c>
      <c r="Z25085">
        <v>0</v>
      </c>
      <c r="AA25085">
        <v>0</v>
      </c>
      <c r="AB25085">
        <v>1.1399999999999999</v>
      </c>
      <c r="AC25085">
        <v>1.98</v>
      </c>
      <c r="AD25085">
        <v>2.5299999999999998</v>
      </c>
      <c r="AE25085">
        <v>1.1399999999999999</v>
      </c>
      <c r="AF25085">
        <v>1.98</v>
      </c>
      <c r="AG25085">
        <v>2.5299999999999998</v>
      </c>
      <c r="AH25085">
        <v>8</v>
      </c>
      <c r="AI25085">
        <v>8</v>
      </c>
      <c r="AJ25085">
        <v>400.77</v>
      </c>
      <c r="AK25085">
        <v>108.64</v>
      </c>
      <c r="AL25085">
        <v>19.149999999999999</v>
      </c>
      <c r="AM25085">
        <v>1.67</v>
      </c>
      <c r="AN25085">
        <v>0.55000000000000004</v>
      </c>
      <c r="AO25085">
        <v>0</v>
      </c>
      <c r="AP25085" t="s">
        <v>47</v>
      </c>
    </row>
    <row r="25086" spans="1:42" x14ac:dyDescent="0.3">
      <c r="A25086" s="1" t="s">
        <v>24955</v>
      </c>
      <c r="B25086" s="1" t="s">
        <v>25167</v>
      </c>
      <c r="C25086" s="1" t="s">
        <v>44</v>
      </c>
      <c r="D25086">
        <v>4.1100000000000003</v>
      </c>
      <c r="E25086" s="1" t="s">
        <v>45</v>
      </c>
      <c r="F25086">
        <v>57</v>
      </c>
      <c r="G25086">
        <v>58</v>
      </c>
      <c r="H25086">
        <v>42</v>
      </c>
      <c r="I25086">
        <v>969.85</v>
      </c>
      <c r="J25086" s="1" t="s">
        <v>49</v>
      </c>
      <c r="K25086">
        <v>36568</v>
      </c>
      <c r="L25086">
        <v>0</v>
      </c>
      <c r="M25086">
        <v>716</v>
      </c>
      <c r="N25086">
        <v>1.53</v>
      </c>
      <c r="O25086">
        <v>2</v>
      </c>
      <c r="P25086">
        <v>2.1800000000000002</v>
      </c>
      <c r="Q25086">
        <v>1.53</v>
      </c>
      <c r="R25086">
        <v>2</v>
      </c>
      <c r="S25086">
        <v>2.1800000000000002</v>
      </c>
      <c r="T25086">
        <v>8</v>
      </c>
      <c r="U25086">
        <v>8</v>
      </c>
      <c r="V25086">
        <v>367.91</v>
      </c>
      <c r="W25086">
        <v>111.17</v>
      </c>
      <c r="X25086">
        <v>14.2</v>
      </c>
      <c r="Y25086">
        <v>0.95</v>
      </c>
      <c r="Z25086">
        <v>0.23</v>
      </c>
      <c r="AA25086">
        <v>0</v>
      </c>
      <c r="AB25086">
        <v>1.49</v>
      </c>
      <c r="AC25086">
        <v>2.25</v>
      </c>
      <c r="AD25086">
        <v>2.75</v>
      </c>
      <c r="AE25086">
        <v>1.49</v>
      </c>
      <c r="AF25086">
        <v>2.25</v>
      </c>
      <c r="AG25086">
        <v>2.75</v>
      </c>
      <c r="AH25086">
        <v>9</v>
      </c>
      <c r="AI25086">
        <v>9</v>
      </c>
      <c r="AJ25086">
        <v>403.48</v>
      </c>
      <c r="AK25086">
        <v>109.45</v>
      </c>
      <c r="AL25086">
        <v>18.989999999999998</v>
      </c>
      <c r="AM25086">
        <v>2.09</v>
      </c>
      <c r="AN25086">
        <v>0.55000000000000004</v>
      </c>
      <c r="AO25086">
        <v>0.49</v>
      </c>
      <c r="AP25086" t="s">
        <v>47</v>
      </c>
    </row>
    <row r="25087" spans="1:42" x14ac:dyDescent="0.3">
      <c r="A25087" s="1" t="s">
        <v>24955</v>
      </c>
      <c r="B25087" s="1" t="s">
        <v>25168</v>
      </c>
      <c r="C25087" s="1" t="s">
        <v>44</v>
      </c>
      <c r="D25087">
        <v>4.1100000000000003</v>
      </c>
      <c r="E25087" s="1" t="s">
        <v>45</v>
      </c>
      <c r="F25087">
        <v>57</v>
      </c>
      <c r="G25087">
        <v>58</v>
      </c>
      <c r="H25087">
        <v>42</v>
      </c>
      <c r="I25087">
        <v>969.85</v>
      </c>
      <c r="J25087" s="1" t="s">
        <v>49</v>
      </c>
      <c r="K25087">
        <v>36568</v>
      </c>
      <c r="L25087">
        <v>0</v>
      </c>
      <c r="M25087">
        <v>836</v>
      </c>
      <c r="N25087">
        <v>1.1000000000000001</v>
      </c>
      <c r="O25087">
        <v>2.2599999999999998</v>
      </c>
      <c r="P25087">
        <v>2.6</v>
      </c>
      <c r="Q25087">
        <v>1.1000000000000001</v>
      </c>
      <c r="R25087">
        <v>2.2599999999999998</v>
      </c>
      <c r="S25087">
        <v>2.6</v>
      </c>
      <c r="T25087">
        <v>9</v>
      </c>
      <c r="U25087">
        <v>9</v>
      </c>
      <c r="V25087">
        <v>355.37</v>
      </c>
      <c r="W25087">
        <v>105.41</v>
      </c>
      <c r="X25087">
        <v>15.99</v>
      </c>
      <c r="Y25087">
        <v>3.1</v>
      </c>
      <c r="Z25087">
        <v>0.41</v>
      </c>
      <c r="AA25087">
        <v>0.21</v>
      </c>
      <c r="AB25087">
        <v>1</v>
      </c>
      <c r="AC25087">
        <v>1.74</v>
      </c>
      <c r="AD25087">
        <v>1.91</v>
      </c>
      <c r="AE25087">
        <v>1</v>
      </c>
      <c r="AF25087">
        <v>1.74</v>
      </c>
      <c r="AG25087">
        <v>1.91</v>
      </c>
      <c r="AH25087">
        <v>7</v>
      </c>
      <c r="AI25087">
        <v>7</v>
      </c>
      <c r="AJ25087">
        <v>338.7</v>
      </c>
      <c r="AK25087">
        <v>91.3</v>
      </c>
      <c r="AL25087">
        <v>17.739999999999998</v>
      </c>
      <c r="AM25087">
        <v>0.81</v>
      </c>
      <c r="AN25087">
        <v>0.35</v>
      </c>
      <c r="AO25087">
        <v>0</v>
      </c>
      <c r="AP25087" t="s">
        <v>47</v>
      </c>
    </row>
    <row r="25088" spans="1:42" x14ac:dyDescent="0.3">
      <c r="A25088" s="1" t="s">
        <v>24955</v>
      </c>
      <c r="B25088" s="1" t="s">
        <v>25169</v>
      </c>
      <c r="C25088" s="1" t="s">
        <v>44</v>
      </c>
      <c r="D25088">
        <v>4.1100000000000003</v>
      </c>
      <c r="E25088" s="1" t="s">
        <v>45</v>
      </c>
      <c r="F25088">
        <v>58</v>
      </c>
      <c r="G25088">
        <v>57</v>
      </c>
      <c r="H25088">
        <v>42</v>
      </c>
      <c r="I25088">
        <v>969.84</v>
      </c>
      <c r="J25088" s="1" t="s">
        <v>49</v>
      </c>
      <c r="K25088">
        <v>36568</v>
      </c>
      <c r="L25088">
        <v>0</v>
      </c>
      <c r="M25088">
        <v>956</v>
      </c>
      <c r="N25088">
        <v>1.24</v>
      </c>
      <c r="O25088">
        <v>1.76</v>
      </c>
      <c r="P25088">
        <v>1.76</v>
      </c>
      <c r="Q25088">
        <v>1.24</v>
      </c>
      <c r="R25088">
        <v>1.76</v>
      </c>
      <c r="S25088">
        <v>1.76</v>
      </c>
      <c r="T25088">
        <v>7</v>
      </c>
      <c r="U25088">
        <v>7</v>
      </c>
      <c r="V25088">
        <v>366.93</v>
      </c>
      <c r="W25088">
        <v>104.06</v>
      </c>
      <c r="X25088">
        <v>11.25</v>
      </c>
      <c r="Y25088">
        <v>0.48</v>
      </c>
      <c r="Z25088">
        <v>0</v>
      </c>
      <c r="AA25088">
        <v>0</v>
      </c>
      <c r="AB25088">
        <v>1.23</v>
      </c>
      <c r="AC25088">
        <v>2.0499999999999998</v>
      </c>
      <c r="AD25088">
        <v>2.6</v>
      </c>
      <c r="AE25088">
        <v>1.23</v>
      </c>
      <c r="AF25088">
        <v>2.0499999999999998</v>
      </c>
      <c r="AG25088">
        <v>2.6</v>
      </c>
      <c r="AH25088">
        <v>9</v>
      </c>
      <c r="AI25088">
        <v>9</v>
      </c>
      <c r="AJ25088">
        <v>400.2</v>
      </c>
      <c r="AK25088">
        <v>108.37</v>
      </c>
      <c r="AL25088">
        <v>17.02</v>
      </c>
      <c r="AM25088">
        <v>1.72</v>
      </c>
      <c r="AN25088">
        <v>0.49</v>
      </c>
      <c r="AO25088">
        <v>0</v>
      </c>
      <c r="AP25088" t="s">
        <v>47</v>
      </c>
    </row>
    <row r="25089" spans="1:42" x14ac:dyDescent="0.3">
      <c r="A25089" s="1" t="s">
        <v>24955</v>
      </c>
      <c r="B25089" s="1" t="s">
        <v>25170</v>
      </c>
      <c r="C25089" s="1" t="s">
        <v>44</v>
      </c>
      <c r="D25089">
        <v>4.1100000000000003</v>
      </c>
      <c r="E25089" s="1" t="s">
        <v>45</v>
      </c>
      <c r="F25089">
        <v>57</v>
      </c>
      <c r="G25089">
        <v>56</v>
      </c>
      <c r="H25089">
        <v>41</v>
      </c>
      <c r="I25089">
        <v>969.92</v>
      </c>
      <c r="J25089" s="1" t="s">
        <v>49</v>
      </c>
      <c r="K25089">
        <v>36568</v>
      </c>
      <c r="L25089">
        <v>0</v>
      </c>
      <c r="M25089">
        <v>1076</v>
      </c>
      <c r="N25089">
        <v>1</v>
      </c>
      <c r="O25089">
        <v>1.54</v>
      </c>
      <c r="P25089">
        <v>1.7</v>
      </c>
      <c r="Q25089">
        <v>1</v>
      </c>
      <c r="R25089">
        <v>1.54</v>
      </c>
      <c r="S25089">
        <v>1.7</v>
      </c>
      <c r="T25089">
        <v>6</v>
      </c>
      <c r="U25089">
        <v>6</v>
      </c>
      <c r="V25089">
        <v>317.08999999999997</v>
      </c>
      <c r="W25089">
        <v>94.1</v>
      </c>
      <c r="X25089">
        <v>11.74</v>
      </c>
      <c r="Y25089">
        <v>0.42</v>
      </c>
      <c r="Z25089">
        <v>0.19</v>
      </c>
      <c r="AA25089">
        <v>0.19</v>
      </c>
      <c r="AB25089">
        <v>0.96</v>
      </c>
      <c r="AC25089">
        <v>1.54</v>
      </c>
      <c r="AD25089">
        <v>1.9</v>
      </c>
      <c r="AE25089">
        <v>0.96</v>
      </c>
      <c r="AF25089">
        <v>1.54</v>
      </c>
      <c r="AG25089">
        <v>1.9</v>
      </c>
      <c r="AH25089">
        <v>6</v>
      </c>
      <c r="AI25089">
        <v>6</v>
      </c>
      <c r="AJ25089">
        <v>342.53</v>
      </c>
      <c r="AK25089">
        <v>90.84</v>
      </c>
      <c r="AL25089">
        <v>12.32</v>
      </c>
      <c r="AM25089">
        <v>0.94</v>
      </c>
      <c r="AN25089">
        <v>0.35</v>
      </c>
      <c r="AO25089">
        <v>0</v>
      </c>
      <c r="AP25089" t="s">
        <v>47</v>
      </c>
    </row>
    <row r="25090" spans="1:42" x14ac:dyDescent="0.3">
      <c r="A25090" s="1" t="s">
        <v>24955</v>
      </c>
      <c r="B25090" s="1" t="s">
        <v>25171</v>
      </c>
      <c r="C25090" s="1" t="s">
        <v>44</v>
      </c>
      <c r="D25090">
        <v>4.1100000000000003</v>
      </c>
      <c r="E25090" s="1" t="s">
        <v>45</v>
      </c>
      <c r="F25090">
        <v>58</v>
      </c>
      <c r="G25090">
        <v>56</v>
      </c>
      <c r="H25090">
        <v>42</v>
      </c>
      <c r="I25090">
        <v>969.85</v>
      </c>
      <c r="J25090" s="1" t="s">
        <v>49</v>
      </c>
      <c r="K25090">
        <v>36568</v>
      </c>
      <c r="L25090">
        <v>0</v>
      </c>
      <c r="M25090">
        <v>1196</v>
      </c>
      <c r="N25090">
        <v>1.04</v>
      </c>
      <c r="O25090">
        <v>1.69</v>
      </c>
      <c r="P25090">
        <v>1.87</v>
      </c>
      <c r="Q25090">
        <v>1.04</v>
      </c>
      <c r="R25090">
        <v>1.69</v>
      </c>
      <c r="S25090">
        <v>1.87</v>
      </c>
      <c r="T25090">
        <v>7</v>
      </c>
      <c r="U25090">
        <v>7</v>
      </c>
      <c r="V25090">
        <v>326.07</v>
      </c>
      <c r="W25090">
        <v>100.19</v>
      </c>
      <c r="X25090">
        <v>12.19</v>
      </c>
      <c r="Y25090">
        <v>0.66</v>
      </c>
      <c r="Z25090">
        <v>0.19</v>
      </c>
      <c r="AA25090">
        <v>0.19</v>
      </c>
      <c r="AB25090">
        <v>1.06</v>
      </c>
      <c r="AC25090">
        <v>1.53</v>
      </c>
      <c r="AD25090">
        <v>1.91</v>
      </c>
      <c r="AE25090">
        <v>1.06</v>
      </c>
      <c r="AF25090">
        <v>1.53</v>
      </c>
      <c r="AG25090">
        <v>1.91</v>
      </c>
      <c r="AH25090">
        <v>6</v>
      </c>
      <c r="AI25090">
        <v>6</v>
      </c>
      <c r="AJ25090">
        <v>342.77</v>
      </c>
      <c r="AK25090">
        <v>93.66</v>
      </c>
      <c r="AL25090">
        <v>12.34</v>
      </c>
      <c r="AM25090">
        <v>1.4</v>
      </c>
      <c r="AN25090">
        <v>0.4</v>
      </c>
      <c r="AO25090">
        <v>0</v>
      </c>
      <c r="AP25090" t="s">
        <v>47</v>
      </c>
    </row>
    <row r="25091" spans="1:42" x14ac:dyDescent="0.3">
      <c r="A25091" s="1" t="s">
        <v>24955</v>
      </c>
      <c r="B25091" s="1" t="s">
        <v>25172</v>
      </c>
      <c r="C25091" s="1" t="s">
        <v>44</v>
      </c>
      <c r="D25091">
        <v>4.1100000000000003</v>
      </c>
      <c r="E25091" s="1" t="s">
        <v>45</v>
      </c>
      <c r="F25091">
        <v>57</v>
      </c>
      <c r="G25091">
        <v>56</v>
      </c>
      <c r="H25091">
        <v>41</v>
      </c>
      <c r="I25091">
        <v>969.93</v>
      </c>
      <c r="J25091" s="1" t="s">
        <v>46</v>
      </c>
      <c r="K25091">
        <v>36656</v>
      </c>
      <c r="L25091">
        <v>0</v>
      </c>
      <c r="M25091">
        <v>117</v>
      </c>
      <c r="N25091">
        <v>0.88</v>
      </c>
      <c r="O25091">
        <v>1.23</v>
      </c>
      <c r="P25091">
        <v>1.83</v>
      </c>
      <c r="Q25091">
        <v>0.88</v>
      </c>
      <c r="R25091">
        <v>1.23</v>
      </c>
      <c r="S25091">
        <v>1.83</v>
      </c>
      <c r="T25091">
        <v>5</v>
      </c>
      <c r="U25091">
        <v>5</v>
      </c>
      <c r="V25091">
        <v>298.27</v>
      </c>
      <c r="W25091">
        <v>87.92</v>
      </c>
      <c r="X25091">
        <v>9.3800000000000008</v>
      </c>
      <c r="Y25091">
        <v>1.65</v>
      </c>
      <c r="Z25091">
        <v>0.6</v>
      </c>
      <c r="AA25091">
        <v>0.6</v>
      </c>
      <c r="AB25091">
        <v>0.68</v>
      </c>
      <c r="AC25091">
        <v>1.55</v>
      </c>
      <c r="AD25091">
        <v>2.2799999999999998</v>
      </c>
      <c r="AE25091">
        <v>0.68</v>
      </c>
      <c r="AF25091">
        <v>1.55</v>
      </c>
      <c r="AG25091">
        <v>2.2799999999999998</v>
      </c>
      <c r="AH25091">
        <v>6</v>
      </c>
      <c r="AI25091">
        <v>6</v>
      </c>
      <c r="AJ25091">
        <v>310.79000000000002</v>
      </c>
      <c r="AK25091">
        <v>88.64</v>
      </c>
      <c r="AL25091">
        <v>11.28</v>
      </c>
      <c r="AM25091">
        <v>2.89</v>
      </c>
      <c r="AN25091">
        <v>1.02</v>
      </c>
      <c r="AO25091">
        <v>0.3</v>
      </c>
      <c r="AP25091" t="s">
        <v>47</v>
      </c>
    </row>
    <row r="25092" spans="1:42" x14ac:dyDescent="0.3">
      <c r="A25092" s="1" t="s">
        <v>24955</v>
      </c>
      <c r="B25092" s="1" t="s">
        <v>25173</v>
      </c>
      <c r="C25092" s="1" t="s">
        <v>44</v>
      </c>
      <c r="D25092">
        <v>4.1100000000000003</v>
      </c>
      <c r="E25092" s="1" t="s">
        <v>45</v>
      </c>
      <c r="F25092">
        <v>57</v>
      </c>
      <c r="G25092">
        <v>54</v>
      </c>
      <c r="H25092">
        <v>40</v>
      </c>
      <c r="I25092">
        <v>969.94</v>
      </c>
      <c r="J25092" s="1" t="s">
        <v>49</v>
      </c>
      <c r="K25092">
        <v>36568</v>
      </c>
      <c r="L25092">
        <v>0</v>
      </c>
      <c r="M25092">
        <v>237</v>
      </c>
      <c r="N25092">
        <v>0.92</v>
      </c>
      <c r="O25092">
        <v>1.45</v>
      </c>
      <c r="P25092">
        <v>1.61</v>
      </c>
      <c r="Q25092">
        <v>0.92</v>
      </c>
      <c r="R25092">
        <v>1.45</v>
      </c>
      <c r="S25092">
        <v>1.61</v>
      </c>
      <c r="T25092">
        <v>6</v>
      </c>
      <c r="U25092">
        <v>6</v>
      </c>
      <c r="V25092">
        <v>320.5</v>
      </c>
      <c r="W25092">
        <v>95.17</v>
      </c>
      <c r="X25092">
        <v>11.86</v>
      </c>
      <c r="Y25092">
        <v>0.97</v>
      </c>
      <c r="Z25092">
        <v>0</v>
      </c>
      <c r="AA25092">
        <v>0</v>
      </c>
      <c r="AB25092">
        <v>1.07</v>
      </c>
      <c r="AC25092">
        <v>2.0699999999999998</v>
      </c>
      <c r="AD25092">
        <v>2.35</v>
      </c>
      <c r="AE25092">
        <v>1.07</v>
      </c>
      <c r="AF25092">
        <v>2.0699999999999998</v>
      </c>
      <c r="AG25092">
        <v>2.35</v>
      </c>
      <c r="AH25092">
        <v>9</v>
      </c>
      <c r="AI25092">
        <v>9</v>
      </c>
      <c r="AJ25092">
        <v>365</v>
      </c>
      <c r="AK25092">
        <v>99.83</v>
      </c>
      <c r="AL25092">
        <v>15.97</v>
      </c>
      <c r="AM25092">
        <v>2.4300000000000002</v>
      </c>
      <c r="AN25092">
        <v>0.17</v>
      </c>
      <c r="AO25092">
        <v>0.17</v>
      </c>
      <c r="AP25092" t="s">
        <v>47</v>
      </c>
    </row>
    <row r="25093" spans="1:42" x14ac:dyDescent="0.3">
      <c r="A25093" s="1" t="s">
        <v>24955</v>
      </c>
      <c r="B25093" s="1" t="s">
        <v>25174</v>
      </c>
      <c r="C25093" s="1" t="s">
        <v>44</v>
      </c>
      <c r="D25093">
        <v>4.1100000000000003</v>
      </c>
      <c r="E25093" s="1" t="s">
        <v>45</v>
      </c>
      <c r="F25093">
        <v>57</v>
      </c>
      <c r="G25093">
        <v>54</v>
      </c>
      <c r="H25093">
        <v>40</v>
      </c>
      <c r="I25093">
        <v>969.94</v>
      </c>
      <c r="J25093" s="1" t="s">
        <v>49</v>
      </c>
      <c r="K25093">
        <v>36568</v>
      </c>
      <c r="L25093">
        <v>0</v>
      </c>
      <c r="M25093">
        <v>357</v>
      </c>
      <c r="N25093">
        <v>1.0900000000000001</v>
      </c>
      <c r="O25093">
        <v>1.46</v>
      </c>
      <c r="P25093">
        <v>1.53</v>
      </c>
      <c r="Q25093">
        <v>1.0900000000000001</v>
      </c>
      <c r="R25093">
        <v>1.46</v>
      </c>
      <c r="S25093">
        <v>1.53</v>
      </c>
      <c r="T25093">
        <v>6</v>
      </c>
      <c r="U25093">
        <v>6</v>
      </c>
      <c r="V25093">
        <v>317.23</v>
      </c>
      <c r="W25093">
        <v>95.6</v>
      </c>
      <c r="X25093">
        <v>12.17</v>
      </c>
      <c r="Y25093">
        <v>0.69</v>
      </c>
      <c r="Z25093">
        <v>0</v>
      </c>
      <c r="AA25093">
        <v>0</v>
      </c>
      <c r="AB25093">
        <v>0.97</v>
      </c>
      <c r="AC25093">
        <v>1.87</v>
      </c>
      <c r="AD25093">
        <v>2.4900000000000002</v>
      </c>
      <c r="AE25093">
        <v>0.97</v>
      </c>
      <c r="AF25093">
        <v>1.87</v>
      </c>
      <c r="AG25093">
        <v>2.4900000000000002</v>
      </c>
      <c r="AH25093">
        <v>8</v>
      </c>
      <c r="AI25093">
        <v>8</v>
      </c>
      <c r="AJ25093">
        <v>318.39</v>
      </c>
      <c r="AK25093">
        <v>87.54</v>
      </c>
      <c r="AL25093">
        <v>16.38</v>
      </c>
      <c r="AM25093">
        <v>2.46</v>
      </c>
      <c r="AN25093">
        <v>0.46</v>
      </c>
      <c r="AO25093">
        <v>0.46</v>
      </c>
      <c r="AP25093" t="s">
        <v>47</v>
      </c>
    </row>
    <row r="25094" spans="1:42" x14ac:dyDescent="0.3">
      <c r="A25094" s="1" t="s">
        <v>24955</v>
      </c>
      <c r="B25094" s="1" t="s">
        <v>25175</v>
      </c>
      <c r="C25094" s="1" t="s">
        <v>44</v>
      </c>
      <c r="D25094">
        <v>4.1100000000000003</v>
      </c>
      <c r="E25094" s="1" t="s">
        <v>45</v>
      </c>
      <c r="F25094">
        <v>57</v>
      </c>
      <c r="G25094">
        <v>55</v>
      </c>
      <c r="H25094">
        <v>41</v>
      </c>
      <c r="I25094">
        <v>969.91</v>
      </c>
      <c r="J25094" s="1" t="s">
        <v>49</v>
      </c>
      <c r="K25094">
        <v>36568</v>
      </c>
      <c r="L25094">
        <v>0</v>
      </c>
      <c r="M25094">
        <v>477</v>
      </c>
      <c r="N25094">
        <v>1.1599999999999999</v>
      </c>
      <c r="O25094">
        <v>1.61</v>
      </c>
      <c r="P25094">
        <v>2.2000000000000002</v>
      </c>
      <c r="Q25094">
        <v>1.1599999999999999</v>
      </c>
      <c r="R25094">
        <v>1.61</v>
      </c>
      <c r="S25094">
        <v>2.2000000000000002</v>
      </c>
      <c r="T25094">
        <v>7</v>
      </c>
      <c r="U25094">
        <v>7</v>
      </c>
      <c r="V25094">
        <v>368.96</v>
      </c>
      <c r="W25094">
        <v>105.74</v>
      </c>
      <c r="X25094">
        <v>12.67</v>
      </c>
      <c r="Y25094">
        <v>1.61</v>
      </c>
      <c r="Z25094">
        <v>0.59</v>
      </c>
      <c r="AA25094">
        <v>0.34</v>
      </c>
      <c r="AB25094">
        <v>0.72</v>
      </c>
      <c r="AC25094">
        <v>1.56</v>
      </c>
      <c r="AD25094">
        <v>2.0099999999999998</v>
      </c>
      <c r="AE25094">
        <v>0.72</v>
      </c>
      <c r="AF25094">
        <v>1.56</v>
      </c>
      <c r="AG25094">
        <v>2.0099999999999998</v>
      </c>
      <c r="AH25094">
        <v>6</v>
      </c>
      <c r="AI25094">
        <v>6</v>
      </c>
      <c r="AJ25094">
        <v>304.58999999999997</v>
      </c>
      <c r="AK25094">
        <v>83.25</v>
      </c>
      <c r="AL25094">
        <v>13.38</v>
      </c>
      <c r="AM25094">
        <v>1.71</v>
      </c>
      <c r="AN25094">
        <v>0.5</v>
      </c>
      <c r="AO25094">
        <v>0.5</v>
      </c>
      <c r="AP25094" t="s">
        <v>47</v>
      </c>
    </row>
    <row r="25095" spans="1:42" x14ac:dyDescent="0.3">
      <c r="A25095" s="1" t="s">
        <v>24955</v>
      </c>
      <c r="B25095" s="1" t="s">
        <v>25176</v>
      </c>
      <c r="C25095" s="1" t="s">
        <v>44</v>
      </c>
      <c r="D25095">
        <v>4.1100000000000003</v>
      </c>
      <c r="E25095" s="1" t="s">
        <v>45</v>
      </c>
      <c r="F25095">
        <v>56</v>
      </c>
      <c r="G25095">
        <v>55</v>
      </c>
      <c r="H25095">
        <v>40</v>
      </c>
      <c r="I25095">
        <v>969.32</v>
      </c>
      <c r="J25095" s="1" t="s">
        <v>49</v>
      </c>
      <c r="K25095">
        <v>36568</v>
      </c>
      <c r="L25095">
        <v>0</v>
      </c>
      <c r="M25095">
        <v>597</v>
      </c>
      <c r="N25095">
        <v>1</v>
      </c>
      <c r="O25095">
        <v>1.73</v>
      </c>
      <c r="P25095">
        <v>1.73</v>
      </c>
      <c r="Q25095">
        <v>1</v>
      </c>
      <c r="R25095">
        <v>1.73</v>
      </c>
      <c r="S25095">
        <v>1.73</v>
      </c>
      <c r="T25095">
        <v>7</v>
      </c>
      <c r="U25095">
        <v>7</v>
      </c>
      <c r="V25095">
        <v>347.64</v>
      </c>
      <c r="W25095">
        <v>103</v>
      </c>
      <c r="X25095">
        <v>8.23</v>
      </c>
      <c r="Y25095">
        <v>1.0900000000000001</v>
      </c>
      <c r="Z25095">
        <v>0</v>
      </c>
      <c r="AA25095">
        <v>0</v>
      </c>
      <c r="AB25095">
        <v>0.64</v>
      </c>
      <c r="AC25095">
        <v>1.21</v>
      </c>
      <c r="AD25095">
        <v>1.4</v>
      </c>
      <c r="AE25095">
        <v>0.64</v>
      </c>
      <c r="AF25095">
        <v>1.21</v>
      </c>
      <c r="AG25095">
        <v>1.4</v>
      </c>
      <c r="AH25095">
        <v>5</v>
      </c>
      <c r="AI25095">
        <v>5</v>
      </c>
      <c r="AJ25095">
        <v>296.19</v>
      </c>
      <c r="AK25095">
        <v>81.42</v>
      </c>
      <c r="AL25095">
        <v>12</v>
      </c>
      <c r="AM25095">
        <v>0.48</v>
      </c>
      <c r="AN25095">
        <v>0.39</v>
      </c>
      <c r="AO25095">
        <v>0</v>
      </c>
      <c r="AP25095" t="s">
        <v>47</v>
      </c>
    </row>
    <row r="25096" spans="1:42" x14ac:dyDescent="0.3">
      <c r="A25096" s="1" t="s">
        <v>24955</v>
      </c>
      <c r="B25096" s="1" t="s">
        <v>25177</v>
      </c>
      <c r="C25096" s="1" t="s">
        <v>44</v>
      </c>
      <c r="D25096">
        <v>4.1100000000000003</v>
      </c>
      <c r="E25096" s="1" t="s">
        <v>45</v>
      </c>
      <c r="F25096">
        <v>56</v>
      </c>
      <c r="G25096">
        <v>55</v>
      </c>
      <c r="H25096">
        <v>40</v>
      </c>
      <c r="I25096">
        <v>969.97</v>
      </c>
      <c r="J25096" s="1" t="s">
        <v>49</v>
      </c>
      <c r="K25096">
        <v>36568</v>
      </c>
      <c r="L25096">
        <v>0</v>
      </c>
      <c r="M25096">
        <v>717</v>
      </c>
      <c r="N25096">
        <v>0.55000000000000004</v>
      </c>
      <c r="O25096">
        <v>0.8</v>
      </c>
      <c r="P25096">
        <v>0.86</v>
      </c>
      <c r="Q25096">
        <v>0.55000000000000004</v>
      </c>
      <c r="R25096">
        <v>0.8</v>
      </c>
      <c r="S25096">
        <v>0.86</v>
      </c>
      <c r="T25096">
        <v>3</v>
      </c>
      <c r="U25096">
        <v>3</v>
      </c>
      <c r="V25096">
        <v>254</v>
      </c>
      <c r="W25096">
        <v>72.78</v>
      </c>
      <c r="X25096">
        <v>6.07</v>
      </c>
      <c r="Y25096">
        <v>0.86</v>
      </c>
      <c r="Z25096">
        <v>0</v>
      </c>
      <c r="AA25096">
        <v>0</v>
      </c>
      <c r="AB25096">
        <v>0.73</v>
      </c>
      <c r="AC25096">
        <v>1.42</v>
      </c>
      <c r="AD25096">
        <v>1.97</v>
      </c>
      <c r="AE25096">
        <v>0.73</v>
      </c>
      <c r="AF25096">
        <v>1.42</v>
      </c>
      <c r="AG25096">
        <v>1.97</v>
      </c>
      <c r="AH25096">
        <v>6</v>
      </c>
      <c r="AI25096">
        <v>6</v>
      </c>
      <c r="AJ25096">
        <v>301.10000000000002</v>
      </c>
      <c r="AK25096">
        <v>83.13</v>
      </c>
      <c r="AL25096">
        <v>13.97</v>
      </c>
      <c r="AM25096">
        <v>2.23</v>
      </c>
      <c r="AN25096">
        <v>0.37</v>
      </c>
      <c r="AO25096">
        <v>0.37</v>
      </c>
      <c r="AP25096" t="s">
        <v>47</v>
      </c>
    </row>
    <row r="25097" spans="1:42" x14ac:dyDescent="0.3">
      <c r="A25097" s="1" t="s">
        <v>24955</v>
      </c>
      <c r="B25097" s="1" t="s">
        <v>25178</v>
      </c>
      <c r="C25097" s="1" t="s">
        <v>44</v>
      </c>
      <c r="D25097">
        <v>4.1100000000000003</v>
      </c>
      <c r="E25097" s="1" t="s">
        <v>45</v>
      </c>
      <c r="F25097">
        <v>56</v>
      </c>
      <c r="G25097">
        <v>56</v>
      </c>
      <c r="H25097">
        <v>40</v>
      </c>
      <c r="I25097">
        <v>969.98</v>
      </c>
      <c r="J25097" s="1" t="s">
        <v>49</v>
      </c>
      <c r="K25097">
        <v>36568</v>
      </c>
      <c r="L25097">
        <v>0</v>
      </c>
      <c r="M25097">
        <v>837</v>
      </c>
      <c r="N25097">
        <v>1</v>
      </c>
      <c r="O25097">
        <v>1.55</v>
      </c>
      <c r="P25097">
        <v>1.9</v>
      </c>
      <c r="Q25097">
        <v>1</v>
      </c>
      <c r="R25097">
        <v>1.55</v>
      </c>
      <c r="S25097">
        <v>1.9</v>
      </c>
      <c r="T25097">
        <v>6</v>
      </c>
      <c r="U25097">
        <v>6</v>
      </c>
      <c r="V25097">
        <v>316.61</v>
      </c>
      <c r="W25097">
        <v>93.48</v>
      </c>
      <c r="X25097">
        <v>13.23</v>
      </c>
      <c r="Y25097">
        <v>1.22</v>
      </c>
      <c r="Z25097">
        <v>0.17</v>
      </c>
      <c r="AA25097">
        <v>0</v>
      </c>
      <c r="AB25097">
        <v>0.94</v>
      </c>
      <c r="AC25097">
        <v>1.7</v>
      </c>
      <c r="AD25097">
        <v>1.7</v>
      </c>
      <c r="AE25097">
        <v>0.94</v>
      </c>
      <c r="AF25097">
        <v>1.7</v>
      </c>
      <c r="AG25097">
        <v>1.7</v>
      </c>
      <c r="AH25097">
        <v>7</v>
      </c>
      <c r="AI25097">
        <v>7</v>
      </c>
      <c r="AJ25097">
        <v>323.58999999999997</v>
      </c>
      <c r="AK25097">
        <v>93.11</v>
      </c>
      <c r="AL25097">
        <v>13.42</v>
      </c>
      <c r="AM25097">
        <v>0.45</v>
      </c>
      <c r="AN25097">
        <v>0</v>
      </c>
      <c r="AO25097">
        <v>0</v>
      </c>
      <c r="AP25097" t="s">
        <v>47</v>
      </c>
    </row>
    <row r="25098" spans="1:42" x14ac:dyDescent="0.3">
      <c r="A25098" s="1" t="s">
        <v>24955</v>
      </c>
      <c r="B25098" s="1" t="s">
        <v>25179</v>
      </c>
      <c r="C25098" s="1" t="s">
        <v>44</v>
      </c>
      <c r="D25098">
        <v>4.1100000000000003</v>
      </c>
      <c r="E25098" s="1" t="s">
        <v>45</v>
      </c>
      <c r="F25098">
        <v>56</v>
      </c>
      <c r="G25098">
        <v>56</v>
      </c>
      <c r="H25098">
        <v>40</v>
      </c>
      <c r="I25098">
        <v>969.98</v>
      </c>
      <c r="J25098" s="1" t="s">
        <v>49</v>
      </c>
      <c r="K25098">
        <v>36568</v>
      </c>
      <c r="L25098">
        <v>0</v>
      </c>
      <c r="M25098">
        <v>957</v>
      </c>
      <c r="N25098">
        <v>0.84</v>
      </c>
      <c r="O25098">
        <v>1.2</v>
      </c>
      <c r="P25098">
        <v>1.38</v>
      </c>
      <c r="Q25098">
        <v>0.84</v>
      </c>
      <c r="R25098">
        <v>1.2</v>
      </c>
      <c r="S25098">
        <v>1.38</v>
      </c>
      <c r="T25098">
        <v>5</v>
      </c>
      <c r="U25098">
        <v>5</v>
      </c>
      <c r="V25098">
        <v>271.77999999999997</v>
      </c>
      <c r="W25098">
        <v>81.84</v>
      </c>
      <c r="X25098">
        <v>11.46</v>
      </c>
      <c r="Y25098">
        <v>0.35</v>
      </c>
      <c r="Z25098">
        <v>0.17</v>
      </c>
      <c r="AA25098">
        <v>0</v>
      </c>
      <c r="AB25098">
        <v>0.7</v>
      </c>
      <c r="AC25098">
        <v>1.28</v>
      </c>
      <c r="AD25098">
        <v>1.6</v>
      </c>
      <c r="AE25098">
        <v>0.7</v>
      </c>
      <c r="AF25098">
        <v>1.28</v>
      </c>
      <c r="AG25098">
        <v>1.6</v>
      </c>
      <c r="AH25098">
        <v>5</v>
      </c>
      <c r="AI25098">
        <v>5</v>
      </c>
      <c r="AJ25098">
        <v>302.42</v>
      </c>
      <c r="AK25098">
        <v>82.93</v>
      </c>
      <c r="AL25098">
        <v>9.9700000000000006</v>
      </c>
      <c r="AM25098">
        <v>1.25</v>
      </c>
      <c r="AN25098">
        <v>0.45</v>
      </c>
      <c r="AO25098">
        <v>0.45</v>
      </c>
      <c r="AP25098" t="s">
        <v>47</v>
      </c>
    </row>
    <row r="25099" spans="1:42" x14ac:dyDescent="0.3">
      <c r="A25099" s="1" t="s">
        <v>24955</v>
      </c>
      <c r="B25099" s="1" t="s">
        <v>25180</v>
      </c>
      <c r="C25099" s="1" t="s">
        <v>44</v>
      </c>
      <c r="D25099">
        <v>4.1100000000000003</v>
      </c>
      <c r="E25099" s="1" t="s">
        <v>45</v>
      </c>
      <c r="F25099">
        <v>56</v>
      </c>
      <c r="G25099">
        <v>56</v>
      </c>
      <c r="H25099">
        <v>40</v>
      </c>
      <c r="I25099">
        <v>969.98</v>
      </c>
      <c r="J25099" s="1" t="s">
        <v>49</v>
      </c>
      <c r="K25099">
        <v>36568</v>
      </c>
      <c r="L25099">
        <v>0</v>
      </c>
      <c r="M25099">
        <v>1077</v>
      </c>
      <c r="N25099">
        <v>0.91</v>
      </c>
      <c r="O25099">
        <v>1.4</v>
      </c>
      <c r="P25099">
        <v>1.74</v>
      </c>
      <c r="Q25099">
        <v>0.91</v>
      </c>
      <c r="R25099">
        <v>1.4</v>
      </c>
      <c r="S25099">
        <v>1.74</v>
      </c>
      <c r="T25099">
        <v>6</v>
      </c>
      <c r="U25099">
        <v>6</v>
      </c>
      <c r="V25099">
        <v>333.09</v>
      </c>
      <c r="W25099">
        <v>97.32</v>
      </c>
      <c r="X25099">
        <v>11.99</v>
      </c>
      <c r="Y25099">
        <v>1.49</v>
      </c>
      <c r="Z25099">
        <v>0.09</v>
      </c>
      <c r="AA25099">
        <v>0</v>
      </c>
      <c r="AB25099">
        <v>0.96</v>
      </c>
      <c r="AC25099">
        <v>1.49</v>
      </c>
      <c r="AD25099">
        <v>1.87</v>
      </c>
      <c r="AE25099">
        <v>0.96</v>
      </c>
      <c r="AF25099">
        <v>1.49</v>
      </c>
      <c r="AG25099">
        <v>1.87</v>
      </c>
      <c r="AH25099">
        <v>6</v>
      </c>
      <c r="AI25099">
        <v>6</v>
      </c>
      <c r="AJ25099">
        <v>305.06</v>
      </c>
      <c r="AK25099">
        <v>83.58</v>
      </c>
      <c r="AL25099">
        <v>10.81</v>
      </c>
      <c r="AM25099">
        <v>1.7</v>
      </c>
      <c r="AN25099">
        <v>0.39</v>
      </c>
      <c r="AO25099">
        <v>0</v>
      </c>
      <c r="AP25099" t="s">
        <v>47</v>
      </c>
    </row>
    <row r="25100" spans="1:42" x14ac:dyDescent="0.3">
      <c r="A25100" s="1" t="s">
        <v>24955</v>
      </c>
      <c r="B25100" s="1" t="s">
        <v>25181</v>
      </c>
      <c r="C25100" s="1" t="s">
        <v>44</v>
      </c>
      <c r="D25100">
        <v>4.1100000000000003</v>
      </c>
      <c r="E25100" s="1" t="s">
        <v>45</v>
      </c>
      <c r="F25100">
        <v>57</v>
      </c>
      <c r="G25100">
        <v>56</v>
      </c>
      <c r="H25100">
        <v>41</v>
      </c>
      <c r="I25100">
        <v>969.93</v>
      </c>
      <c r="J25100" s="1" t="s">
        <v>49</v>
      </c>
      <c r="K25100">
        <v>36568</v>
      </c>
      <c r="L25100">
        <v>0</v>
      </c>
      <c r="M25100">
        <v>1197</v>
      </c>
      <c r="N25100">
        <v>0.75</v>
      </c>
      <c r="O25100">
        <v>1.26</v>
      </c>
      <c r="P25100">
        <v>1.4</v>
      </c>
      <c r="Q25100">
        <v>0.75</v>
      </c>
      <c r="R25100">
        <v>1.26</v>
      </c>
      <c r="S25100">
        <v>1.4</v>
      </c>
      <c r="T25100">
        <v>5</v>
      </c>
      <c r="U25100">
        <v>5</v>
      </c>
      <c r="V25100">
        <v>285</v>
      </c>
      <c r="W25100">
        <v>82.12</v>
      </c>
      <c r="X25100">
        <v>13.57</v>
      </c>
      <c r="Y25100">
        <v>0.44</v>
      </c>
      <c r="Z25100">
        <v>0.18</v>
      </c>
      <c r="AA25100">
        <v>0.18</v>
      </c>
      <c r="AB25100">
        <v>0.56999999999999995</v>
      </c>
      <c r="AC25100">
        <v>1.42</v>
      </c>
      <c r="AD25100">
        <v>1.72</v>
      </c>
      <c r="AE25100">
        <v>0.56999999999999995</v>
      </c>
      <c r="AF25100">
        <v>1.42</v>
      </c>
      <c r="AG25100">
        <v>1.72</v>
      </c>
      <c r="AH25100">
        <v>6</v>
      </c>
      <c r="AI25100">
        <v>6</v>
      </c>
      <c r="AJ25100">
        <v>279.87</v>
      </c>
      <c r="AK25100">
        <v>81.040000000000006</v>
      </c>
      <c r="AL25100">
        <v>14.55</v>
      </c>
      <c r="AM25100">
        <v>1.07</v>
      </c>
      <c r="AN25100">
        <v>0.38</v>
      </c>
      <c r="AO25100">
        <v>0.38</v>
      </c>
      <c r="AP25100" t="s">
        <v>47</v>
      </c>
    </row>
    <row r="25101" spans="1:42" x14ac:dyDescent="0.3">
      <c r="A25101" s="1" t="s">
        <v>24955</v>
      </c>
      <c r="B25101" s="1" t="s">
        <v>25182</v>
      </c>
      <c r="C25101" s="1" t="s">
        <v>44</v>
      </c>
      <c r="D25101">
        <v>4.1100000000000003</v>
      </c>
      <c r="E25101" s="1" t="s">
        <v>45</v>
      </c>
      <c r="F25101">
        <v>57</v>
      </c>
      <c r="G25101">
        <v>55</v>
      </c>
      <c r="H25101">
        <v>41</v>
      </c>
      <c r="I25101">
        <v>969.99</v>
      </c>
      <c r="J25101" s="1" t="s">
        <v>46</v>
      </c>
      <c r="K25101">
        <v>36656</v>
      </c>
      <c r="L25101">
        <v>0</v>
      </c>
      <c r="M25101">
        <v>116</v>
      </c>
      <c r="N25101">
        <v>0.98</v>
      </c>
      <c r="O25101">
        <v>1.1399999999999999</v>
      </c>
      <c r="P25101">
        <v>1.1399999999999999</v>
      </c>
      <c r="Q25101">
        <v>0.98</v>
      </c>
      <c r="R25101">
        <v>1.1399999999999999</v>
      </c>
      <c r="S25101">
        <v>1.1399999999999999</v>
      </c>
      <c r="T25101">
        <v>5</v>
      </c>
      <c r="U25101">
        <v>5</v>
      </c>
      <c r="V25101">
        <v>315.12</v>
      </c>
      <c r="W25101">
        <v>90.51</v>
      </c>
      <c r="X25101">
        <v>9.82</v>
      </c>
      <c r="Y25101">
        <v>0</v>
      </c>
      <c r="Z25101">
        <v>0</v>
      </c>
      <c r="AA25101">
        <v>0</v>
      </c>
      <c r="AB25101">
        <v>0.67</v>
      </c>
      <c r="AC25101">
        <v>1.58</v>
      </c>
      <c r="AD25101">
        <v>1.58</v>
      </c>
      <c r="AE25101">
        <v>0.67</v>
      </c>
      <c r="AF25101">
        <v>1.58</v>
      </c>
      <c r="AG25101">
        <v>1.58</v>
      </c>
      <c r="AH25101">
        <v>7</v>
      </c>
      <c r="AI25101">
        <v>7</v>
      </c>
      <c r="AJ25101">
        <v>289</v>
      </c>
      <c r="AK25101">
        <v>81.77</v>
      </c>
      <c r="AL25101">
        <v>11.75</v>
      </c>
      <c r="AM25101">
        <v>1.58</v>
      </c>
      <c r="AN25101">
        <v>0</v>
      </c>
      <c r="AO25101">
        <v>0</v>
      </c>
      <c r="AP25101" t="s">
        <v>47</v>
      </c>
    </row>
    <row r="25102" spans="1:42" x14ac:dyDescent="0.3">
      <c r="A25102" s="1" t="s">
        <v>24955</v>
      </c>
      <c r="B25102" s="1" t="s">
        <v>25183</v>
      </c>
      <c r="C25102" s="1" t="s">
        <v>44</v>
      </c>
      <c r="D25102">
        <v>4.1100000000000003</v>
      </c>
      <c r="E25102" s="1" t="s">
        <v>45</v>
      </c>
      <c r="F25102">
        <v>56</v>
      </c>
      <c r="G25102">
        <v>58</v>
      </c>
      <c r="H25102">
        <v>41</v>
      </c>
      <c r="I25102">
        <v>970</v>
      </c>
      <c r="J25102" s="1" t="s">
        <v>49</v>
      </c>
      <c r="K25102">
        <v>36568</v>
      </c>
      <c r="L25102">
        <v>0</v>
      </c>
      <c r="M25102">
        <v>236</v>
      </c>
      <c r="N25102">
        <v>1.18</v>
      </c>
      <c r="O25102">
        <v>1.25</v>
      </c>
      <c r="P25102">
        <v>1.6</v>
      </c>
      <c r="Q25102">
        <v>1.18</v>
      </c>
      <c r="R25102">
        <v>1.25</v>
      </c>
      <c r="S25102">
        <v>1.6</v>
      </c>
      <c r="T25102">
        <v>5</v>
      </c>
      <c r="U25102">
        <v>5</v>
      </c>
      <c r="V25102">
        <v>291.13</v>
      </c>
      <c r="W25102">
        <v>88.3</v>
      </c>
      <c r="X25102">
        <v>10.88</v>
      </c>
      <c r="Y25102">
        <v>0.7</v>
      </c>
      <c r="Z25102">
        <v>0.21</v>
      </c>
      <c r="AA25102">
        <v>0.21</v>
      </c>
      <c r="AB25102">
        <v>0.84</v>
      </c>
      <c r="AC25102">
        <v>1.41</v>
      </c>
      <c r="AD25102">
        <v>1.41</v>
      </c>
      <c r="AE25102">
        <v>0.84</v>
      </c>
      <c r="AF25102">
        <v>1.41</v>
      </c>
      <c r="AG25102">
        <v>1.41</v>
      </c>
      <c r="AH25102">
        <v>6</v>
      </c>
      <c r="AI25102">
        <v>6</v>
      </c>
      <c r="AJ25102">
        <v>310.2</v>
      </c>
      <c r="AK25102">
        <v>86.46</v>
      </c>
      <c r="AL25102">
        <v>8.3699999999999992</v>
      </c>
      <c r="AM25102">
        <v>0.63</v>
      </c>
      <c r="AN25102">
        <v>0</v>
      </c>
      <c r="AO25102">
        <v>0</v>
      </c>
      <c r="AP25102" t="s">
        <v>47</v>
      </c>
    </row>
    <row r="25103" spans="1:42" x14ac:dyDescent="0.3">
      <c r="A25103" s="1" t="s">
        <v>24955</v>
      </c>
      <c r="B25103" s="1" t="s">
        <v>25184</v>
      </c>
      <c r="C25103" s="1" t="s">
        <v>44</v>
      </c>
      <c r="D25103">
        <v>4.1100000000000003</v>
      </c>
      <c r="E25103" s="1" t="s">
        <v>45</v>
      </c>
      <c r="F25103">
        <v>56</v>
      </c>
      <c r="G25103">
        <v>61</v>
      </c>
      <c r="H25103">
        <v>42</v>
      </c>
      <c r="I25103">
        <v>970.05</v>
      </c>
      <c r="J25103" s="1" t="s">
        <v>49</v>
      </c>
      <c r="K25103">
        <v>36568</v>
      </c>
      <c r="L25103">
        <v>0</v>
      </c>
      <c r="M25103">
        <v>356</v>
      </c>
      <c r="N25103">
        <v>1.32</v>
      </c>
      <c r="O25103">
        <v>1.87</v>
      </c>
      <c r="P25103">
        <v>2.13</v>
      </c>
      <c r="Q25103">
        <v>1.32</v>
      </c>
      <c r="R25103">
        <v>1.87</v>
      </c>
      <c r="S25103">
        <v>2.13</v>
      </c>
      <c r="T25103">
        <v>8</v>
      </c>
      <c r="U25103">
        <v>8</v>
      </c>
      <c r="V25103">
        <v>413.87</v>
      </c>
      <c r="W25103">
        <v>118.32</v>
      </c>
      <c r="X25103">
        <v>12.16</v>
      </c>
      <c r="Y25103">
        <v>0.75</v>
      </c>
      <c r="Z25103">
        <v>0.38</v>
      </c>
      <c r="AA25103">
        <v>0.38</v>
      </c>
      <c r="AB25103">
        <v>0.96</v>
      </c>
      <c r="AC25103">
        <v>1.6</v>
      </c>
      <c r="AD25103">
        <v>2.2200000000000002</v>
      </c>
      <c r="AE25103">
        <v>0.96</v>
      </c>
      <c r="AF25103">
        <v>1.6</v>
      </c>
      <c r="AG25103">
        <v>2.2200000000000002</v>
      </c>
      <c r="AH25103">
        <v>7</v>
      </c>
      <c r="AI25103">
        <v>7</v>
      </c>
      <c r="AJ25103">
        <v>371.69</v>
      </c>
      <c r="AK25103">
        <v>92.75</v>
      </c>
      <c r="AL25103">
        <v>14.09</v>
      </c>
      <c r="AM25103">
        <v>1.59</v>
      </c>
      <c r="AN25103">
        <v>0.82</v>
      </c>
      <c r="AO25103">
        <v>0.82</v>
      </c>
      <c r="AP25103" t="s">
        <v>47</v>
      </c>
    </row>
    <row r="25104" spans="1:42" x14ac:dyDescent="0.3">
      <c r="A25104" s="1" t="s">
        <v>24955</v>
      </c>
      <c r="B25104" s="1" t="s">
        <v>25185</v>
      </c>
      <c r="C25104" s="1" t="s">
        <v>44</v>
      </c>
      <c r="D25104">
        <v>4.1100000000000003</v>
      </c>
      <c r="E25104" s="1" t="s">
        <v>45</v>
      </c>
      <c r="F25104">
        <v>56</v>
      </c>
      <c r="G25104">
        <v>61</v>
      </c>
      <c r="H25104">
        <v>43</v>
      </c>
      <c r="I25104">
        <v>970.06</v>
      </c>
      <c r="J25104" s="1" t="s">
        <v>49</v>
      </c>
      <c r="K25104">
        <v>36568</v>
      </c>
      <c r="L25104">
        <v>0</v>
      </c>
      <c r="M25104">
        <v>476</v>
      </c>
      <c r="N25104">
        <v>1.07</v>
      </c>
      <c r="O25104">
        <v>2.09</v>
      </c>
      <c r="P25104">
        <v>2.2400000000000002</v>
      </c>
      <c r="Q25104">
        <v>1.07</v>
      </c>
      <c r="R25104">
        <v>2.09</v>
      </c>
      <c r="S25104">
        <v>2.2400000000000002</v>
      </c>
      <c r="T25104">
        <v>9</v>
      </c>
      <c r="U25104">
        <v>9</v>
      </c>
      <c r="V25104">
        <v>355.76</v>
      </c>
      <c r="W25104">
        <v>104.36</v>
      </c>
      <c r="X25104">
        <v>13.07</v>
      </c>
      <c r="Y25104">
        <v>1.87</v>
      </c>
      <c r="Z25104">
        <v>0.21</v>
      </c>
      <c r="AA25104">
        <v>0</v>
      </c>
      <c r="AB25104">
        <v>1.21</v>
      </c>
      <c r="AC25104">
        <v>1.9</v>
      </c>
      <c r="AD25104">
        <v>1.9</v>
      </c>
      <c r="AE25104">
        <v>1.21</v>
      </c>
      <c r="AF25104">
        <v>1.9</v>
      </c>
      <c r="AG25104">
        <v>1.9</v>
      </c>
      <c r="AH25104">
        <v>8</v>
      </c>
      <c r="AI25104">
        <v>8</v>
      </c>
      <c r="AJ25104">
        <v>359.96</v>
      </c>
      <c r="AK25104">
        <v>100</v>
      </c>
      <c r="AL25104">
        <v>12.69</v>
      </c>
      <c r="AM25104">
        <v>1.07</v>
      </c>
      <c r="AN25104">
        <v>0</v>
      </c>
      <c r="AO25104">
        <v>0</v>
      </c>
      <c r="AP25104" t="s">
        <v>47</v>
      </c>
    </row>
    <row r="25105" spans="1:42" x14ac:dyDescent="0.3">
      <c r="A25105" s="1" t="s">
        <v>24955</v>
      </c>
      <c r="B25105" s="1" t="s">
        <v>25186</v>
      </c>
      <c r="C25105" s="1" t="s">
        <v>44</v>
      </c>
      <c r="D25105">
        <v>4.1100000000000003</v>
      </c>
      <c r="E25105" s="1" t="s">
        <v>45</v>
      </c>
      <c r="F25105">
        <v>56</v>
      </c>
      <c r="G25105">
        <v>62</v>
      </c>
      <c r="H25105">
        <v>43</v>
      </c>
      <c r="I25105">
        <v>970.14</v>
      </c>
      <c r="J25105" s="1" t="s">
        <v>49</v>
      </c>
      <c r="K25105">
        <v>36568</v>
      </c>
      <c r="L25105">
        <v>0</v>
      </c>
      <c r="M25105">
        <v>596</v>
      </c>
      <c r="N25105">
        <v>1.26</v>
      </c>
      <c r="O25105">
        <v>1.68</v>
      </c>
      <c r="P25105">
        <v>1.68</v>
      </c>
      <c r="Q25105">
        <v>1.26</v>
      </c>
      <c r="R25105">
        <v>1.68</v>
      </c>
      <c r="S25105">
        <v>1.68</v>
      </c>
      <c r="T25105">
        <v>7</v>
      </c>
      <c r="U25105">
        <v>7</v>
      </c>
      <c r="V25105">
        <v>363.44</v>
      </c>
      <c r="W25105">
        <v>109.03</v>
      </c>
      <c r="X25105">
        <v>10.5</v>
      </c>
      <c r="Y25105">
        <v>0.32</v>
      </c>
      <c r="Z25105">
        <v>0</v>
      </c>
      <c r="AA25105">
        <v>0</v>
      </c>
      <c r="AB25105">
        <v>1.29</v>
      </c>
      <c r="AC25105">
        <v>1.86</v>
      </c>
      <c r="AD25105">
        <v>2.12</v>
      </c>
      <c r="AE25105">
        <v>1.29</v>
      </c>
      <c r="AF25105">
        <v>1.86</v>
      </c>
      <c r="AG25105">
        <v>2.12</v>
      </c>
      <c r="AH25105">
        <v>8</v>
      </c>
      <c r="AI25105">
        <v>8</v>
      </c>
      <c r="AJ25105">
        <v>394.04</v>
      </c>
      <c r="AK25105">
        <v>105.28</v>
      </c>
      <c r="AL25105">
        <v>14.29</v>
      </c>
      <c r="AM25105">
        <v>1.28</v>
      </c>
      <c r="AN25105">
        <v>0</v>
      </c>
      <c r="AO25105">
        <v>0</v>
      </c>
      <c r="AP25105" t="s">
        <v>47</v>
      </c>
    </row>
    <row r="25106" spans="1:42" x14ac:dyDescent="0.3">
      <c r="A25106" s="1" t="s">
        <v>24955</v>
      </c>
      <c r="B25106" s="1" t="s">
        <v>25187</v>
      </c>
      <c r="C25106" s="1" t="s">
        <v>44</v>
      </c>
      <c r="D25106">
        <v>4.1100000000000003</v>
      </c>
      <c r="E25106" s="1" t="s">
        <v>45</v>
      </c>
      <c r="F25106">
        <v>57</v>
      </c>
      <c r="G25106">
        <v>62</v>
      </c>
      <c r="H25106">
        <v>44</v>
      </c>
      <c r="I25106">
        <v>970.09</v>
      </c>
      <c r="J25106" s="1" t="s">
        <v>49</v>
      </c>
      <c r="K25106">
        <v>36568</v>
      </c>
      <c r="L25106">
        <v>0</v>
      </c>
      <c r="M25106">
        <v>716</v>
      </c>
      <c r="N25106">
        <v>1.48</v>
      </c>
      <c r="O25106">
        <v>1.97</v>
      </c>
      <c r="P25106">
        <v>2.0499999999999998</v>
      </c>
      <c r="Q25106">
        <v>1.48</v>
      </c>
      <c r="R25106">
        <v>1.97</v>
      </c>
      <c r="S25106">
        <v>2.0499999999999998</v>
      </c>
      <c r="T25106">
        <v>8</v>
      </c>
      <c r="U25106">
        <v>8</v>
      </c>
      <c r="V25106">
        <v>399.23</v>
      </c>
      <c r="W25106">
        <v>118.51</v>
      </c>
      <c r="X25106">
        <v>9.82</v>
      </c>
      <c r="Y25106">
        <v>0.75</v>
      </c>
      <c r="Z25106">
        <v>0</v>
      </c>
      <c r="AA25106">
        <v>0</v>
      </c>
      <c r="AB25106">
        <v>1.17</v>
      </c>
      <c r="AC25106">
        <v>1.96</v>
      </c>
      <c r="AD25106">
        <v>2.2400000000000002</v>
      </c>
      <c r="AE25106">
        <v>1.17</v>
      </c>
      <c r="AF25106">
        <v>1.96</v>
      </c>
      <c r="AG25106">
        <v>2.2400000000000002</v>
      </c>
      <c r="AH25106">
        <v>8</v>
      </c>
      <c r="AI25106">
        <v>8</v>
      </c>
      <c r="AJ25106">
        <v>393.55</v>
      </c>
      <c r="AK25106">
        <v>106.77</v>
      </c>
      <c r="AL25106">
        <v>16.850000000000001</v>
      </c>
      <c r="AM25106">
        <v>0.99</v>
      </c>
      <c r="AN25106">
        <v>0.28000000000000003</v>
      </c>
      <c r="AO25106">
        <v>0</v>
      </c>
      <c r="AP25106" t="s">
        <v>47</v>
      </c>
    </row>
    <row r="25107" spans="1:42" x14ac:dyDescent="0.3">
      <c r="A25107" s="1" t="s">
        <v>24955</v>
      </c>
      <c r="B25107" s="1" t="s">
        <v>25188</v>
      </c>
      <c r="C25107" s="1" t="s">
        <v>44</v>
      </c>
      <c r="D25107">
        <v>4.1100000000000003</v>
      </c>
      <c r="E25107" s="1" t="s">
        <v>45</v>
      </c>
      <c r="F25107">
        <v>57</v>
      </c>
      <c r="G25107">
        <v>61</v>
      </c>
      <c r="H25107">
        <v>43</v>
      </c>
      <c r="I25107">
        <v>970.12</v>
      </c>
      <c r="J25107" s="1" t="s">
        <v>49</v>
      </c>
      <c r="K25107">
        <v>36568</v>
      </c>
      <c r="L25107">
        <v>0</v>
      </c>
      <c r="M25107">
        <v>836</v>
      </c>
      <c r="N25107">
        <v>1.49</v>
      </c>
      <c r="O25107">
        <v>2.29</v>
      </c>
      <c r="P25107">
        <v>2.59</v>
      </c>
      <c r="Q25107">
        <v>1.49</v>
      </c>
      <c r="R25107">
        <v>2.29</v>
      </c>
      <c r="S25107">
        <v>2.59</v>
      </c>
      <c r="T25107">
        <v>10</v>
      </c>
      <c r="U25107">
        <v>10</v>
      </c>
      <c r="V25107">
        <v>411.65</v>
      </c>
      <c r="W25107">
        <v>119.71</v>
      </c>
      <c r="X25107">
        <v>11.83</v>
      </c>
      <c r="Y25107">
        <v>2.17</v>
      </c>
      <c r="Z25107">
        <v>0.23</v>
      </c>
      <c r="AA25107">
        <v>0.23</v>
      </c>
      <c r="AB25107">
        <v>0.99</v>
      </c>
      <c r="AC25107">
        <v>1.36</v>
      </c>
      <c r="AD25107">
        <v>1.93</v>
      </c>
      <c r="AE25107">
        <v>0.99</v>
      </c>
      <c r="AF25107">
        <v>1.36</v>
      </c>
      <c r="AG25107">
        <v>1.93</v>
      </c>
      <c r="AH25107">
        <v>6</v>
      </c>
      <c r="AI25107">
        <v>6</v>
      </c>
      <c r="AJ25107">
        <v>346.35</v>
      </c>
      <c r="AK25107">
        <v>91.22</v>
      </c>
      <c r="AL25107">
        <v>13.3</v>
      </c>
      <c r="AM25107">
        <v>1.19</v>
      </c>
      <c r="AN25107">
        <v>0.7</v>
      </c>
      <c r="AO25107">
        <v>0</v>
      </c>
      <c r="AP25107" t="s">
        <v>47</v>
      </c>
    </row>
    <row r="25108" spans="1:42" x14ac:dyDescent="0.3">
      <c r="A25108" s="1" t="s">
        <v>24955</v>
      </c>
      <c r="B25108" s="1" t="s">
        <v>25189</v>
      </c>
      <c r="C25108" s="1" t="s">
        <v>44</v>
      </c>
      <c r="D25108">
        <v>4.1100000000000003</v>
      </c>
      <c r="E25108" s="1" t="s">
        <v>45</v>
      </c>
      <c r="F25108">
        <v>57</v>
      </c>
      <c r="G25108">
        <v>61</v>
      </c>
      <c r="H25108">
        <v>44</v>
      </c>
      <c r="I25108">
        <v>970.13</v>
      </c>
      <c r="J25108" s="1" t="s">
        <v>49</v>
      </c>
      <c r="K25108">
        <v>36568</v>
      </c>
      <c r="L25108">
        <v>0</v>
      </c>
      <c r="M25108">
        <v>956</v>
      </c>
      <c r="N25108">
        <v>1.35</v>
      </c>
      <c r="O25108">
        <v>2.04</v>
      </c>
      <c r="P25108">
        <v>2.04</v>
      </c>
      <c r="Q25108">
        <v>1.35</v>
      </c>
      <c r="R25108">
        <v>2.04</v>
      </c>
      <c r="S25108">
        <v>2.04</v>
      </c>
      <c r="T25108">
        <v>9</v>
      </c>
      <c r="U25108">
        <v>9</v>
      </c>
      <c r="V25108">
        <v>379.61</v>
      </c>
      <c r="W25108">
        <v>109.45</v>
      </c>
      <c r="X25108">
        <v>11.9</v>
      </c>
      <c r="Y25108">
        <v>0.46</v>
      </c>
      <c r="Z25108">
        <v>0</v>
      </c>
      <c r="AA25108">
        <v>0</v>
      </c>
      <c r="AB25108">
        <v>1.03</v>
      </c>
      <c r="AC25108">
        <v>1.82</v>
      </c>
      <c r="AD25108">
        <v>2.15</v>
      </c>
      <c r="AE25108">
        <v>1.03</v>
      </c>
      <c r="AF25108">
        <v>1.82</v>
      </c>
      <c r="AG25108">
        <v>2.15</v>
      </c>
      <c r="AH25108">
        <v>8</v>
      </c>
      <c r="AI25108">
        <v>8</v>
      </c>
      <c r="AJ25108">
        <v>366.09</v>
      </c>
      <c r="AK25108">
        <v>101.73</v>
      </c>
      <c r="AL25108">
        <v>14.63</v>
      </c>
      <c r="AM25108">
        <v>1.07</v>
      </c>
      <c r="AN25108">
        <v>0.56999999999999995</v>
      </c>
      <c r="AO25108">
        <v>0</v>
      </c>
      <c r="AP25108" t="s">
        <v>47</v>
      </c>
    </row>
    <row r="25109" spans="1:42" x14ac:dyDescent="0.3">
      <c r="A25109" s="1" t="s">
        <v>24955</v>
      </c>
      <c r="B25109" s="1" t="s">
        <v>25190</v>
      </c>
      <c r="C25109" s="1" t="s">
        <v>44</v>
      </c>
      <c r="D25109">
        <v>4.1100000000000003</v>
      </c>
      <c r="E25109" s="1" t="s">
        <v>45</v>
      </c>
      <c r="F25109">
        <v>56</v>
      </c>
      <c r="G25109">
        <v>61</v>
      </c>
      <c r="H25109">
        <v>43</v>
      </c>
      <c r="I25109">
        <v>970.15</v>
      </c>
      <c r="J25109" s="1" t="s">
        <v>49</v>
      </c>
      <c r="K25109">
        <v>36568</v>
      </c>
      <c r="L25109">
        <v>0</v>
      </c>
      <c r="M25109">
        <v>1076</v>
      </c>
      <c r="N25109">
        <v>1.5</v>
      </c>
      <c r="O25109">
        <v>2.11</v>
      </c>
      <c r="P25109">
        <v>2.2400000000000002</v>
      </c>
      <c r="Q25109">
        <v>1.5</v>
      </c>
      <c r="R25109">
        <v>2.11</v>
      </c>
      <c r="S25109">
        <v>2.2400000000000002</v>
      </c>
      <c r="T25109">
        <v>9</v>
      </c>
      <c r="U25109">
        <v>9</v>
      </c>
      <c r="V25109">
        <v>397.07</v>
      </c>
      <c r="W25109">
        <v>117.69</v>
      </c>
      <c r="X25109">
        <v>11.14</v>
      </c>
      <c r="Y25109">
        <v>0.79</v>
      </c>
      <c r="Z25109">
        <v>0.21</v>
      </c>
      <c r="AA25109">
        <v>0</v>
      </c>
      <c r="AB25109">
        <v>1.28</v>
      </c>
      <c r="AC25109">
        <v>1.68</v>
      </c>
      <c r="AD25109">
        <v>2.2799999999999998</v>
      </c>
      <c r="AE25109">
        <v>1.28</v>
      </c>
      <c r="AF25109">
        <v>1.68</v>
      </c>
      <c r="AG25109">
        <v>2.2799999999999998</v>
      </c>
      <c r="AH25109">
        <v>7</v>
      </c>
      <c r="AI25109">
        <v>7</v>
      </c>
      <c r="AJ25109">
        <v>350.91</v>
      </c>
      <c r="AK25109">
        <v>101.99</v>
      </c>
      <c r="AL25109">
        <v>12.47</v>
      </c>
      <c r="AM25109">
        <v>1.56</v>
      </c>
      <c r="AN25109">
        <v>0.65</v>
      </c>
      <c r="AO25109">
        <v>0</v>
      </c>
      <c r="AP25109" t="s">
        <v>47</v>
      </c>
    </row>
    <row r="25110" spans="1:42" x14ac:dyDescent="0.3">
      <c r="A25110" s="1" t="s">
        <v>24955</v>
      </c>
      <c r="B25110" s="1" t="s">
        <v>25191</v>
      </c>
      <c r="C25110" s="1" t="s">
        <v>44</v>
      </c>
      <c r="D25110">
        <v>4.1100000000000003</v>
      </c>
      <c r="E25110" s="1" t="s">
        <v>45</v>
      </c>
      <c r="F25110">
        <v>57</v>
      </c>
      <c r="G25110">
        <v>61</v>
      </c>
      <c r="H25110">
        <v>43</v>
      </c>
      <c r="I25110">
        <v>970.16</v>
      </c>
      <c r="J25110" s="1" t="s">
        <v>49</v>
      </c>
      <c r="K25110">
        <v>36568</v>
      </c>
      <c r="L25110">
        <v>0</v>
      </c>
      <c r="M25110">
        <v>1196</v>
      </c>
      <c r="N25110">
        <v>1.21</v>
      </c>
      <c r="O25110">
        <v>1.84</v>
      </c>
      <c r="P25110">
        <v>1.96</v>
      </c>
      <c r="Q25110">
        <v>1.21</v>
      </c>
      <c r="R25110">
        <v>1.84</v>
      </c>
      <c r="S25110">
        <v>1.96</v>
      </c>
      <c r="T25110">
        <v>8</v>
      </c>
      <c r="U25110">
        <v>8</v>
      </c>
      <c r="V25110">
        <v>382.12</v>
      </c>
      <c r="W25110">
        <v>110.06</v>
      </c>
      <c r="X25110">
        <v>12.55</v>
      </c>
      <c r="Y25110">
        <v>0.9</v>
      </c>
      <c r="Z25110">
        <v>0</v>
      </c>
      <c r="AA25110">
        <v>0</v>
      </c>
      <c r="AB25110">
        <v>1</v>
      </c>
      <c r="AC25110">
        <v>2.08</v>
      </c>
      <c r="AD25110">
        <v>2.62</v>
      </c>
      <c r="AE25110">
        <v>1</v>
      </c>
      <c r="AF25110">
        <v>2.08</v>
      </c>
      <c r="AG25110">
        <v>2.62</v>
      </c>
      <c r="AH25110">
        <v>9</v>
      </c>
      <c r="AI25110">
        <v>9</v>
      </c>
      <c r="AJ25110">
        <v>369.63</v>
      </c>
      <c r="AK25110">
        <v>102.15</v>
      </c>
      <c r="AL25110">
        <v>16.37</v>
      </c>
      <c r="AM25110">
        <v>2.23</v>
      </c>
      <c r="AN25110">
        <v>0.85</v>
      </c>
      <c r="AO25110">
        <v>0.39</v>
      </c>
      <c r="AP25110" t="s">
        <v>47</v>
      </c>
    </row>
    <row r="25111" spans="1:42" x14ac:dyDescent="0.3">
      <c r="A25111" s="1" t="s">
        <v>24955</v>
      </c>
      <c r="B25111" s="1" t="s">
        <v>25192</v>
      </c>
      <c r="C25111" s="1" t="s">
        <v>44</v>
      </c>
      <c r="D25111">
        <v>4.1100000000000003</v>
      </c>
      <c r="E25111" s="1" t="s">
        <v>45</v>
      </c>
      <c r="F25111">
        <v>57</v>
      </c>
      <c r="G25111">
        <v>60</v>
      </c>
      <c r="H25111">
        <v>43</v>
      </c>
      <c r="I25111">
        <v>970.21</v>
      </c>
      <c r="J25111" s="1" t="s">
        <v>46</v>
      </c>
      <c r="K25111">
        <v>36656</v>
      </c>
      <c r="L25111">
        <v>0</v>
      </c>
      <c r="M25111">
        <v>116</v>
      </c>
      <c r="N25111">
        <v>1.1200000000000001</v>
      </c>
      <c r="O25111">
        <v>1.42</v>
      </c>
      <c r="P25111">
        <v>1.42</v>
      </c>
      <c r="Q25111">
        <v>1.1200000000000001</v>
      </c>
      <c r="R25111">
        <v>1.42</v>
      </c>
      <c r="S25111">
        <v>1.42</v>
      </c>
      <c r="T25111">
        <v>6</v>
      </c>
      <c r="U25111">
        <v>6</v>
      </c>
      <c r="V25111">
        <v>343.62</v>
      </c>
      <c r="W25111">
        <v>98.04</v>
      </c>
      <c r="X25111">
        <v>8.77</v>
      </c>
      <c r="Y25111">
        <v>0.02</v>
      </c>
      <c r="Z25111">
        <v>0</v>
      </c>
      <c r="AA25111">
        <v>0</v>
      </c>
      <c r="AB25111">
        <v>1.43</v>
      </c>
      <c r="AC25111">
        <v>2.0699999999999998</v>
      </c>
      <c r="AD25111">
        <v>2.37</v>
      </c>
      <c r="AE25111">
        <v>1.43</v>
      </c>
      <c r="AF25111">
        <v>2.0699999999999998</v>
      </c>
      <c r="AG25111">
        <v>2.37</v>
      </c>
      <c r="AH25111">
        <v>9</v>
      </c>
      <c r="AI25111">
        <v>9</v>
      </c>
      <c r="AJ25111">
        <v>399.52</v>
      </c>
      <c r="AK25111">
        <v>113.02</v>
      </c>
      <c r="AL25111">
        <v>17.09</v>
      </c>
      <c r="AM25111">
        <v>1.22</v>
      </c>
      <c r="AN25111">
        <v>0</v>
      </c>
      <c r="AO25111">
        <v>0</v>
      </c>
      <c r="AP25111" t="s">
        <v>47</v>
      </c>
    </row>
    <row r="25112" spans="1:42" x14ac:dyDescent="0.3">
      <c r="A25112" s="1" t="s">
        <v>24955</v>
      </c>
      <c r="B25112" s="1" t="s">
        <v>25193</v>
      </c>
      <c r="C25112" s="1" t="s">
        <v>44</v>
      </c>
      <c r="D25112">
        <v>4.1100000000000003</v>
      </c>
      <c r="E25112" s="1" t="s">
        <v>45</v>
      </c>
      <c r="F25112">
        <v>58</v>
      </c>
      <c r="G25112">
        <v>60</v>
      </c>
      <c r="H25112">
        <v>44</v>
      </c>
      <c r="I25112">
        <v>970.26</v>
      </c>
      <c r="J25112" s="1" t="s">
        <v>49</v>
      </c>
      <c r="K25112">
        <v>36568</v>
      </c>
      <c r="L25112">
        <v>0</v>
      </c>
      <c r="M25112">
        <v>236</v>
      </c>
      <c r="N25112">
        <v>1.22</v>
      </c>
      <c r="O25112">
        <v>1.79</v>
      </c>
      <c r="P25112">
        <v>1.85</v>
      </c>
      <c r="Q25112">
        <v>1.22</v>
      </c>
      <c r="R25112">
        <v>1.79</v>
      </c>
      <c r="S25112">
        <v>1.85</v>
      </c>
      <c r="T25112">
        <v>7</v>
      </c>
      <c r="U25112">
        <v>7</v>
      </c>
      <c r="V25112">
        <v>336.72</v>
      </c>
      <c r="W25112">
        <v>99.46</v>
      </c>
      <c r="X25112">
        <v>10.75</v>
      </c>
      <c r="Y25112">
        <v>0.72</v>
      </c>
      <c r="Z25112">
        <v>0.24</v>
      </c>
      <c r="AA25112">
        <v>0.24</v>
      </c>
      <c r="AB25112">
        <v>1.04</v>
      </c>
      <c r="AC25112">
        <v>1.67</v>
      </c>
      <c r="AD25112">
        <v>2.2599999999999998</v>
      </c>
      <c r="AE25112">
        <v>1.04</v>
      </c>
      <c r="AF25112">
        <v>1.67</v>
      </c>
      <c r="AG25112">
        <v>2.2599999999999998</v>
      </c>
      <c r="AH25112">
        <v>7</v>
      </c>
      <c r="AI25112">
        <v>7</v>
      </c>
      <c r="AJ25112">
        <v>378.69</v>
      </c>
      <c r="AK25112">
        <v>101.84</v>
      </c>
      <c r="AL25112">
        <v>15.66</v>
      </c>
      <c r="AM25112">
        <v>1.26</v>
      </c>
      <c r="AN25112">
        <v>0.43</v>
      </c>
      <c r="AO25112">
        <v>0</v>
      </c>
      <c r="AP25112" t="s">
        <v>47</v>
      </c>
    </row>
    <row r="25113" spans="1:42" x14ac:dyDescent="0.3">
      <c r="A25113" s="1" t="s">
        <v>24955</v>
      </c>
      <c r="B25113" s="1" t="s">
        <v>25194</v>
      </c>
      <c r="C25113" s="1" t="s">
        <v>44</v>
      </c>
      <c r="D25113">
        <v>4.1100000000000003</v>
      </c>
      <c r="E25113" s="1" t="s">
        <v>45</v>
      </c>
      <c r="F25113">
        <v>58</v>
      </c>
      <c r="G25113">
        <v>60</v>
      </c>
      <c r="H25113">
        <v>44</v>
      </c>
      <c r="I25113">
        <v>970.27</v>
      </c>
      <c r="J25113" s="1" t="s">
        <v>49</v>
      </c>
      <c r="K25113">
        <v>36568</v>
      </c>
      <c r="L25113">
        <v>0</v>
      </c>
      <c r="M25113">
        <v>356</v>
      </c>
      <c r="N25113">
        <v>1.1000000000000001</v>
      </c>
      <c r="O25113">
        <v>1.7</v>
      </c>
      <c r="P25113">
        <v>1.7</v>
      </c>
      <c r="Q25113">
        <v>1.1000000000000001</v>
      </c>
      <c r="R25113">
        <v>1.7</v>
      </c>
      <c r="S25113">
        <v>1.7</v>
      </c>
      <c r="T25113">
        <v>7</v>
      </c>
      <c r="U25113">
        <v>7</v>
      </c>
      <c r="V25113">
        <v>355.54</v>
      </c>
      <c r="W25113">
        <v>105.03</v>
      </c>
      <c r="X25113">
        <v>9.59</v>
      </c>
      <c r="Y25113">
        <v>0.44</v>
      </c>
      <c r="Z25113">
        <v>0</v>
      </c>
      <c r="AA25113">
        <v>0</v>
      </c>
      <c r="AB25113">
        <v>0.87</v>
      </c>
      <c r="AC25113">
        <v>1.17</v>
      </c>
      <c r="AD25113">
        <v>1.38</v>
      </c>
      <c r="AE25113">
        <v>0.87</v>
      </c>
      <c r="AF25113">
        <v>1.17</v>
      </c>
      <c r="AG25113">
        <v>1.38</v>
      </c>
      <c r="AH25113">
        <v>5</v>
      </c>
      <c r="AI25113">
        <v>5</v>
      </c>
      <c r="AJ25113">
        <v>295.43</v>
      </c>
      <c r="AK25113">
        <v>82.2</v>
      </c>
      <c r="AL25113">
        <v>11.22</v>
      </c>
      <c r="AM25113">
        <v>0.41</v>
      </c>
      <c r="AN25113">
        <v>0</v>
      </c>
      <c r="AO25113">
        <v>0</v>
      </c>
      <c r="AP25113" t="s">
        <v>47</v>
      </c>
    </row>
    <row r="25114" spans="1:42" x14ac:dyDescent="0.3">
      <c r="A25114" s="1" t="s">
        <v>24955</v>
      </c>
      <c r="B25114" s="1" t="s">
        <v>25195</v>
      </c>
      <c r="C25114" s="1" t="s">
        <v>44</v>
      </c>
      <c r="D25114">
        <v>4.1100000000000003</v>
      </c>
      <c r="E25114" s="1" t="s">
        <v>45</v>
      </c>
      <c r="F25114">
        <v>58</v>
      </c>
      <c r="G25114">
        <v>60</v>
      </c>
      <c r="H25114">
        <v>44</v>
      </c>
      <c r="I25114">
        <v>970.32</v>
      </c>
      <c r="J25114" s="1" t="s">
        <v>49</v>
      </c>
      <c r="K25114">
        <v>36568</v>
      </c>
      <c r="L25114">
        <v>0</v>
      </c>
      <c r="M25114">
        <v>476</v>
      </c>
      <c r="N25114">
        <v>1.61</v>
      </c>
      <c r="O25114">
        <v>1.91</v>
      </c>
      <c r="P25114">
        <v>2.09</v>
      </c>
      <c r="Q25114">
        <v>1.61</v>
      </c>
      <c r="R25114">
        <v>1.91</v>
      </c>
      <c r="S25114">
        <v>2.09</v>
      </c>
      <c r="T25114">
        <v>8</v>
      </c>
      <c r="U25114">
        <v>8</v>
      </c>
      <c r="V25114">
        <v>421.26</v>
      </c>
      <c r="W25114">
        <v>122.96</v>
      </c>
      <c r="X25114">
        <v>10.71</v>
      </c>
      <c r="Y25114">
        <v>0.36</v>
      </c>
      <c r="Z25114">
        <v>0.17</v>
      </c>
      <c r="AA25114">
        <v>0.17</v>
      </c>
      <c r="AB25114">
        <v>1.6</v>
      </c>
      <c r="AC25114">
        <v>2.52</v>
      </c>
      <c r="AD25114">
        <v>3.52</v>
      </c>
      <c r="AE25114">
        <v>1.6</v>
      </c>
      <c r="AF25114">
        <v>2.52</v>
      </c>
      <c r="AG25114">
        <v>3.52</v>
      </c>
      <c r="AH25114">
        <v>11</v>
      </c>
      <c r="AI25114">
        <v>11</v>
      </c>
      <c r="AJ25114">
        <v>457.61</v>
      </c>
      <c r="AK25114">
        <v>126.73</v>
      </c>
      <c r="AL25114">
        <v>18.48</v>
      </c>
      <c r="AM25114">
        <v>2.48</v>
      </c>
      <c r="AN25114">
        <v>1.19</v>
      </c>
      <c r="AO25114">
        <v>0.72</v>
      </c>
      <c r="AP25114" t="s">
        <v>47</v>
      </c>
    </row>
    <row r="25115" spans="1:42" x14ac:dyDescent="0.3">
      <c r="A25115" s="1" t="s">
        <v>24955</v>
      </c>
      <c r="B25115" s="1" t="s">
        <v>25196</v>
      </c>
      <c r="C25115" s="1" t="s">
        <v>44</v>
      </c>
      <c r="D25115">
        <v>4.1100000000000003</v>
      </c>
      <c r="E25115" s="1" t="s">
        <v>45</v>
      </c>
      <c r="F25115">
        <v>56</v>
      </c>
      <c r="G25115">
        <v>60</v>
      </c>
      <c r="H25115">
        <v>42</v>
      </c>
      <c r="I25115">
        <v>970.44</v>
      </c>
      <c r="J25115" s="1" t="s">
        <v>49</v>
      </c>
      <c r="K25115">
        <v>36568</v>
      </c>
      <c r="L25115">
        <v>0</v>
      </c>
      <c r="M25115">
        <v>596</v>
      </c>
      <c r="N25115">
        <v>1.4</v>
      </c>
      <c r="O25115">
        <v>2.11</v>
      </c>
      <c r="P25115">
        <v>2.11</v>
      </c>
      <c r="Q25115">
        <v>1.4</v>
      </c>
      <c r="R25115">
        <v>2.11</v>
      </c>
      <c r="S25115">
        <v>2.11</v>
      </c>
      <c r="T25115">
        <v>9</v>
      </c>
      <c r="U25115">
        <v>9</v>
      </c>
      <c r="V25115">
        <v>393.17</v>
      </c>
      <c r="W25115">
        <v>117.06</v>
      </c>
      <c r="X25115">
        <v>15.37</v>
      </c>
      <c r="Y25115">
        <v>0.81</v>
      </c>
      <c r="Z25115">
        <v>0</v>
      </c>
      <c r="AA25115">
        <v>0</v>
      </c>
      <c r="AB25115">
        <v>1.19</v>
      </c>
      <c r="AC25115">
        <v>1.75</v>
      </c>
      <c r="AD25115">
        <v>2.54</v>
      </c>
      <c r="AE25115">
        <v>1.19</v>
      </c>
      <c r="AF25115">
        <v>1.75</v>
      </c>
      <c r="AG25115">
        <v>2.54</v>
      </c>
      <c r="AH25115">
        <v>7</v>
      </c>
      <c r="AI25115">
        <v>7</v>
      </c>
      <c r="AJ25115">
        <v>363.13</v>
      </c>
      <c r="AK25115">
        <v>101.75</v>
      </c>
      <c r="AL25115">
        <v>12.85</v>
      </c>
      <c r="AM25115">
        <v>1.62</v>
      </c>
      <c r="AN25115">
        <v>1.1200000000000001</v>
      </c>
      <c r="AO25115">
        <v>0.76</v>
      </c>
      <c r="AP25115" t="s">
        <v>47</v>
      </c>
    </row>
    <row r="25116" spans="1:42" x14ac:dyDescent="0.3">
      <c r="A25116" s="1" t="s">
        <v>24955</v>
      </c>
      <c r="B25116" s="1" t="s">
        <v>25197</v>
      </c>
      <c r="C25116" s="1" t="s">
        <v>44</v>
      </c>
      <c r="D25116">
        <v>4.1100000000000003</v>
      </c>
      <c r="E25116" s="1" t="s">
        <v>45</v>
      </c>
      <c r="F25116">
        <v>57</v>
      </c>
      <c r="G25116">
        <v>61</v>
      </c>
      <c r="H25116">
        <v>43</v>
      </c>
      <c r="I25116">
        <v>970.37</v>
      </c>
      <c r="J25116" s="1" t="s">
        <v>49</v>
      </c>
      <c r="K25116">
        <v>36256</v>
      </c>
      <c r="L25116">
        <v>0</v>
      </c>
      <c r="M25116">
        <v>716</v>
      </c>
      <c r="N25116">
        <v>1.06</v>
      </c>
      <c r="O25116">
        <v>1.63</v>
      </c>
      <c r="P25116">
        <v>1.78</v>
      </c>
      <c r="Q25116">
        <v>1.06</v>
      </c>
      <c r="R25116">
        <v>1.63</v>
      </c>
      <c r="S25116">
        <v>1.78</v>
      </c>
      <c r="T25116">
        <v>7</v>
      </c>
      <c r="U25116">
        <v>7</v>
      </c>
      <c r="V25116">
        <v>368.06</v>
      </c>
      <c r="W25116">
        <v>108.51</v>
      </c>
      <c r="X25116">
        <v>9.33</v>
      </c>
      <c r="Y25116">
        <v>0.87</v>
      </c>
      <c r="Z25116">
        <v>0.22</v>
      </c>
      <c r="AA25116">
        <v>0</v>
      </c>
      <c r="AB25116">
        <v>1.25</v>
      </c>
      <c r="AC25116">
        <v>2.29</v>
      </c>
      <c r="AD25116">
        <v>2.4300000000000002</v>
      </c>
      <c r="AE25116">
        <v>1.25</v>
      </c>
      <c r="AF25116">
        <v>2.29</v>
      </c>
      <c r="AG25116">
        <v>2.4300000000000002</v>
      </c>
      <c r="AH25116">
        <v>10</v>
      </c>
      <c r="AI25116">
        <v>10</v>
      </c>
      <c r="AJ25116">
        <v>390.67</v>
      </c>
      <c r="AK25116">
        <v>110.38</v>
      </c>
      <c r="AL25116">
        <v>18</v>
      </c>
      <c r="AM25116">
        <v>1.31</v>
      </c>
      <c r="AN25116">
        <v>0.17</v>
      </c>
      <c r="AO25116">
        <v>0.17</v>
      </c>
      <c r="AP25116" t="s">
        <v>47</v>
      </c>
    </row>
    <row r="25117" spans="1:42" x14ac:dyDescent="0.3">
      <c r="A25117" s="1" t="s">
        <v>24955</v>
      </c>
      <c r="B25117" s="1" t="s">
        <v>25198</v>
      </c>
      <c r="C25117" s="1" t="s">
        <v>44</v>
      </c>
      <c r="D25117">
        <v>4.1100000000000003</v>
      </c>
      <c r="E25117" s="1" t="s">
        <v>45</v>
      </c>
      <c r="F25117">
        <v>56</v>
      </c>
      <c r="G25117">
        <v>60</v>
      </c>
      <c r="H25117">
        <v>42</v>
      </c>
      <c r="I25117">
        <v>970.45</v>
      </c>
      <c r="J25117" s="1" t="s">
        <v>49</v>
      </c>
      <c r="K25117">
        <v>36504</v>
      </c>
      <c r="L25117">
        <v>0</v>
      </c>
      <c r="M25117">
        <v>836</v>
      </c>
      <c r="N25117">
        <v>1.1200000000000001</v>
      </c>
      <c r="O25117">
        <v>1.81</v>
      </c>
      <c r="P25117">
        <v>2.46</v>
      </c>
      <c r="Q25117">
        <v>1.1200000000000001</v>
      </c>
      <c r="R25117">
        <v>1.81</v>
      </c>
      <c r="S25117">
        <v>2.46</v>
      </c>
      <c r="T25117">
        <v>8</v>
      </c>
      <c r="U25117">
        <v>8</v>
      </c>
      <c r="V25117">
        <v>361.48</v>
      </c>
      <c r="W25117">
        <v>107.33</v>
      </c>
      <c r="X25117">
        <v>11.07</v>
      </c>
      <c r="Y25117">
        <v>1.65</v>
      </c>
      <c r="Z25117">
        <v>0.78</v>
      </c>
      <c r="AA25117">
        <v>0.78</v>
      </c>
      <c r="AB25117">
        <v>0.84</v>
      </c>
      <c r="AC25117">
        <v>1.83</v>
      </c>
      <c r="AD25117">
        <v>2.19</v>
      </c>
      <c r="AE25117">
        <v>0.84</v>
      </c>
      <c r="AF25117">
        <v>1.83</v>
      </c>
      <c r="AG25117">
        <v>2.19</v>
      </c>
      <c r="AH25117">
        <v>8</v>
      </c>
      <c r="AI25117">
        <v>8</v>
      </c>
      <c r="AJ25117">
        <v>346.87</v>
      </c>
      <c r="AK25117">
        <v>95.33</v>
      </c>
      <c r="AL25117">
        <v>16.29</v>
      </c>
      <c r="AM25117">
        <v>0.93</v>
      </c>
      <c r="AN25117">
        <v>0.57999999999999996</v>
      </c>
      <c r="AO25117">
        <v>0.2</v>
      </c>
      <c r="AP25117" t="s">
        <v>47</v>
      </c>
    </row>
    <row r="25118" spans="1:42" x14ac:dyDescent="0.3">
      <c r="A25118" s="1" t="s">
        <v>24955</v>
      </c>
      <c r="B25118" s="1" t="s">
        <v>25199</v>
      </c>
      <c r="C25118" s="1" t="s">
        <v>44</v>
      </c>
      <c r="D25118">
        <v>4.1100000000000003</v>
      </c>
      <c r="E25118" s="1" t="s">
        <v>45</v>
      </c>
      <c r="F25118">
        <v>56</v>
      </c>
      <c r="G25118">
        <v>61</v>
      </c>
      <c r="H25118">
        <v>42</v>
      </c>
      <c r="I25118">
        <v>970.44</v>
      </c>
      <c r="J25118" s="1" t="s">
        <v>49</v>
      </c>
      <c r="K25118">
        <v>36504</v>
      </c>
      <c r="L25118">
        <v>0</v>
      </c>
      <c r="M25118">
        <v>956</v>
      </c>
      <c r="N25118">
        <v>1.0900000000000001</v>
      </c>
      <c r="O25118">
        <v>1.91</v>
      </c>
      <c r="P25118">
        <v>2.39</v>
      </c>
      <c r="Q25118">
        <v>1.0900000000000001</v>
      </c>
      <c r="R25118">
        <v>1.91</v>
      </c>
      <c r="S25118">
        <v>2.39</v>
      </c>
      <c r="T25118">
        <v>8</v>
      </c>
      <c r="U25118">
        <v>8</v>
      </c>
      <c r="V25118">
        <v>381.61</v>
      </c>
      <c r="W25118">
        <v>110.62</v>
      </c>
      <c r="X25118">
        <v>12.84</v>
      </c>
      <c r="Y25118">
        <v>1.32</v>
      </c>
      <c r="Z25118">
        <v>0.38</v>
      </c>
      <c r="AA25118">
        <v>0.38</v>
      </c>
      <c r="AB25118">
        <v>1.18</v>
      </c>
      <c r="AC25118">
        <v>1.9</v>
      </c>
      <c r="AD25118">
        <v>2.12</v>
      </c>
      <c r="AE25118">
        <v>1.18</v>
      </c>
      <c r="AF25118">
        <v>1.9</v>
      </c>
      <c r="AG25118">
        <v>2.12</v>
      </c>
      <c r="AH25118">
        <v>8</v>
      </c>
      <c r="AI25118">
        <v>8</v>
      </c>
      <c r="AJ25118">
        <v>388.39</v>
      </c>
      <c r="AK25118">
        <v>106.7</v>
      </c>
      <c r="AL25118">
        <v>15.37</v>
      </c>
      <c r="AM25118">
        <v>0.48</v>
      </c>
      <c r="AN25118">
        <v>0</v>
      </c>
      <c r="AO25118">
        <v>0</v>
      </c>
      <c r="AP25118" t="s">
        <v>47</v>
      </c>
    </row>
    <row r="25119" spans="1:42" x14ac:dyDescent="0.3">
      <c r="A25119" s="1" t="s">
        <v>24955</v>
      </c>
      <c r="B25119" s="1" t="s">
        <v>25200</v>
      </c>
      <c r="C25119" s="1" t="s">
        <v>44</v>
      </c>
      <c r="D25119">
        <v>4.1100000000000003</v>
      </c>
      <c r="E25119" s="1" t="s">
        <v>45</v>
      </c>
      <c r="F25119">
        <v>56</v>
      </c>
      <c r="G25119">
        <v>60</v>
      </c>
      <c r="H25119">
        <v>42</v>
      </c>
      <c r="I25119">
        <v>970.45</v>
      </c>
      <c r="J25119" s="1" t="s">
        <v>49</v>
      </c>
      <c r="K25119">
        <v>36504</v>
      </c>
      <c r="L25119">
        <v>0</v>
      </c>
      <c r="M25119">
        <v>1076</v>
      </c>
      <c r="N25119">
        <v>1.21</v>
      </c>
      <c r="O25119">
        <v>1.79</v>
      </c>
      <c r="P25119">
        <v>1.79</v>
      </c>
      <c r="Q25119">
        <v>1.21</v>
      </c>
      <c r="R25119">
        <v>1.79</v>
      </c>
      <c r="S25119">
        <v>1.79</v>
      </c>
      <c r="T25119">
        <v>7</v>
      </c>
      <c r="U25119">
        <v>7</v>
      </c>
      <c r="V25119">
        <v>374.91</v>
      </c>
      <c r="W25119">
        <v>105.31</v>
      </c>
      <c r="X25119">
        <v>12.84</v>
      </c>
      <c r="Y25119">
        <v>0.46</v>
      </c>
      <c r="Z25119">
        <v>0</v>
      </c>
      <c r="AA25119">
        <v>0</v>
      </c>
      <c r="AB25119">
        <v>1</v>
      </c>
      <c r="AC25119">
        <v>1.68</v>
      </c>
      <c r="AD25119">
        <v>1.68</v>
      </c>
      <c r="AE25119">
        <v>1</v>
      </c>
      <c r="AF25119">
        <v>1.68</v>
      </c>
      <c r="AG25119">
        <v>1.68</v>
      </c>
      <c r="AH25119">
        <v>7</v>
      </c>
      <c r="AI25119">
        <v>7</v>
      </c>
      <c r="AJ25119">
        <v>347.22</v>
      </c>
      <c r="AK25119">
        <v>89.51</v>
      </c>
      <c r="AL25119">
        <v>13.88</v>
      </c>
      <c r="AM25119">
        <v>0.41</v>
      </c>
      <c r="AN25119">
        <v>0</v>
      </c>
      <c r="AO25119">
        <v>0</v>
      </c>
      <c r="AP25119" t="s">
        <v>47</v>
      </c>
    </row>
    <row r="25120" spans="1:42" x14ac:dyDescent="0.3">
      <c r="A25120" s="1" t="s">
        <v>24955</v>
      </c>
      <c r="B25120" s="1" t="s">
        <v>25201</v>
      </c>
      <c r="C25120" s="1" t="s">
        <v>44</v>
      </c>
      <c r="D25120">
        <v>4.1100000000000003</v>
      </c>
      <c r="E25120" s="1" t="s">
        <v>45</v>
      </c>
      <c r="F25120">
        <v>56</v>
      </c>
      <c r="G25120">
        <v>61</v>
      </c>
      <c r="H25120">
        <v>43</v>
      </c>
      <c r="I25120">
        <v>970.46</v>
      </c>
      <c r="J25120" s="1" t="s">
        <v>49</v>
      </c>
      <c r="K25120">
        <v>36504</v>
      </c>
      <c r="L25120">
        <v>0</v>
      </c>
      <c r="M25120">
        <v>1196</v>
      </c>
      <c r="N25120">
        <v>1.39</v>
      </c>
      <c r="O25120">
        <v>1.96</v>
      </c>
      <c r="P25120">
        <v>2.06</v>
      </c>
      <c r="Q25120">
        <v>1.39</v>
      </c>
      <c r="R25120">
        <v>1.96</v>
      </c>
      <c r="S25120">
        <v>2.06</v>
      </c>
      <c r="T25120">
        <v>8</v>
      </c>
      <c r="U25120">
        <v>8</v>
      </c>
      <c r="V25120">
        <v>392.78</v>
      </c>
      <c r="W25120">
        <v>117.06</v>
      </c>
      <c r="X25120">
        <v>9.91</v>
      </c>
      <c r="Y25120">
        <v>0.19</v>
      </c>
      <c r="Z25120">
        <v>0.19</v>
      </c>
      <c r="AA25120">
        <v>0.19</v>
      </c>
      <c r="AB25120">
        <v>1.06</v>
      </c>
      <c r="AC25120">
        <v>1.66</v>
      </c>
      <c r="AD25120">
        <v>1.66</v>
      </c>
      <c r="AE25120">
        <v>1.06</v>
      </c>
      <c r="AF25120">
        <v>1.66</v>
      </c>
      <c r="AG25120">
        <v>1.66</v>
      </c>
      <c r="AH25120">
        <v>7</v>
      </c>
      <c r="AI25120">
        <v>7</v>
      </c>
      <c r="AJ25120">
        <v>337.97</v>
      </c>
      <c r="AK25120">
        <v>95.6</v>
      </c>
      <c r="AL25120">
        <v>11.82</v>
      </c>
      <c r="AM25120">
        <v>0</v>
      </c>
      <c r="AN25120">
        <v>0</v>
      </c>
      <c r="AO25120">
        <v>0</v>
      </c>
      <c r="AP25120" t="s">
        <v>47</v>
      </c>
    </row>
    <row r="25121" spans="1:42" x14ac:dyDescent="0.3">
      <c r="A25121" s="1" t="s">
        <v>24955</v>
      </c>
      <c r="B25121" s="1" t="s">
        <v>25202</v>
      </c>
      <c r="C25121" s="1" t="s">
        <v>44</v>
      </c>
      <c r="D25121">
        <v>4.1100000000000003</v>
      </c>
      <c r="E25121" s="1" t="s">
        <v>45</v>
      </c>
      <c r="F25121">
        <v>56</v>
      </c>
      <c r="G25121">
        <v>61</v>
      </c>
      <c r="H25121">
        <v>42</v>
      </c>
      <c r="I25121">
        <v>970.42</v>
      </c>
      <c r="J25121" s="1" t="s">
        <v>46</v>
      </c>
      <c r="K25121">
        <v>36656</v>
      </c>
      <c r="L25121">
        <v>0</v>
      </c>
      <c r="M25121">
        <v>117</v>
      </c>
      <c r="N25121">
        <v>1.38</v>
      </c>
      <c r="O25121">
        <v>1.98</v>
      </c>
      <c r="P25121">
        <v>2.06</v>
      </c>
      <c r="Q25121">
        <v>1.38</v>
      </c>
      <c r="R25121">
        <v>1.98</v>
      </c>
      <c r="S25121">
        <v>2.06</v>
      </c>
      <c r="T25121">
        <v>8</v>
      </c>
      <c r="U25121">
        <v>8</v>
      </c>
      <c r="V25121">
        <v>372.4</v>
      </c>
      <c r="W25121">
        <v>110.96</v>
      </c>
      <c r="X25121">
        <v>11.02</v>
      </c>
      <c r="Y25121">
        <v>1.17</v>
      </c>
      <c r="Z25121">
        <v>0</v>
      </c>
      <c r="AA25121">
        <v>0</v>
      </c>
      <c r="AB25121">
        <v>0.94</v>
      </c>
      <c r="AC25121">
        <v>1.79</v>
      </c>
      <c r="AD25121">
        <v>1.79</v>
      </c>
      <c r="AE25121">
        <v>0.94</v>
      </c>
      <c r="AF25121">
        <v>1.79</v>
      </c>
      <c r="AG25121">
        <v>1.79</v>
      </c>
      <c r="AH25121">
        <v>7</v>
      </c>
      <c r="AI25121">
        <v>7</v>
      </c>
      <c r="AJ25121">
        <v>357.12</v>
      </c>
      <c r="AK25121">
        <v>96.81</v>
      </c>
      <c r="AL25121">
        <v>13.42</v>
      </c>
      <c r="AM25121">
        <v>1.42</v>
      </c>
      <c r="AN25121">
        <v>0</v>
      </c>
      <c r="AO25121">
        <v>0</v>
      </c>
      <c r="AP25121" t="s">
        <v>47</v>
      </c>
    </row>
    <row r="25122" spans="1:42" x14ac:dyDescent="0.3">
      <c r="A25122" s="1" t="s">
        <v>24955</v>
      </c>
      <c r="B25122" s="1" t="s">
        <v>25203</v>
      </c>
      <c r="C25122" s="1" t="s">
        <v>44</v>
      </c>
      <c r="D25122">
        <v>4.1100000000000003</v>
      </c>
      <c r="E25122" s="1" t="s">
        <v>45</v>
      </c>
      <c r="F25122">
        <v>56</v>
      </c>
      <c r="G25122">
        <v>61</v>
      </c>
      <c r="H25122">
        <v>42</v>
      </c>
      <c r="I25122">
        <v>970.05</v>
      </c>
      <c r="J25122" s="1" t="s">
        <v>49</v>
      </c>
      <c r="K25122">
        <v>36504</v>
      </c>
      <c r="L25122">
        <v>0</v>
      </c>
      <c r="M25122">
        <v>237</v>
      </c>
      <c r="N25122">
        <v>1.22</v>
      </c>
      <c r="O25122">
        <v>1.94</v>
      </c>
      <c r="P25122">
        <v>2.23</v>
      </c>
      <c r="Q25122">
        <v>1.22</v>
      </c>
      <c r="R25122">
        <v>1.94</v>
      </c>
      <c r="S25122">
        <v>2.23</v>
      </c>
      <c r="T25122">
        <v>8</v>
      </c>
      <c r="U25122">
        <v>8</v>
      </c>
      <c r="V25122">
        <v>375.84</v>
      </c>
      <c r="W25122">
        <v>110.59</v>
      </c>
      <c r="X25122">
        <v>14.8</v>
      </c>
      <c r="Y25122">
        <v>1.44</v>
      </c>
      <c r="Z25122">
        <v>0.22</v>
      </c>
      <c r="AA25122">
        <v>0</v>
      </c>
      <c r="AB25122">
        <v>1.17</v>
      </c>
      <c r="AC25122">
        <v>1.72</v>
      </c>
      <c r="AD25122">
        <v>2.11</v>
      </c>
      <c r="AE25122">
        <v>1.17</v>
      </c>
      <c r="AF25122">
        <v>1.72</v>
      </c>
      <c r="AG25122">
        <v>2.11</v>
      </c>
      <c r="AH25122">
        <v>7</v>
      </c>
      <c r="AI25122">
        <v>7</v>
      </c>
      <c r="AJ25122">
        <v>375.34</v>
      </c>
      <c r="AK25122">
        <v>100.28</v>
      </c>
      <c r="AL25122">
        <v>13.8</v>
      </c>
      <c r="AM25122">
        <v>0.79</v>
      </c>
      <c r="AN25122">
        <v>0.79</v>
      </c>
      <c r="AO25122">
        <v>0</v>
      </c>
      <c r="AP25122" t="s">
        <v>47</v>
      </c>
    </row>
    <row r="25123" spans="1:42" x14ac:dyDescent="0.3">
      <c r="A25123" s="1" t="s">
        <v>24955</v>
      </c>
      <c r="B25123" s="1" t="s">
        <v>25204</v>
      </c>
      <c r="C25123" s="1" t="s">
        <v>44</v>
      </c>
      <c r="D25123">
        <v>4.1100000000000003</v>
      </c>
      <c r="E25123" s="1" t="s">
        <v>45</v>
      </c>
      <c r="F25123">
        <v>57</v>
      </c>
      <c r="G25123">
        <v>59</v>
      </c>
      <c r="H25123">
        <v>43</v>
      </c>
      <c r="I25123">
        <v>970.4</v>
      </c>
      <c r="J25123" s="1" t="s">
        <v>49</v>
      </c>
      <c r="K25123">
        <v>36504</v>
      </c>
      <c r="L25123">
        <v>0</v>
      </c>
      <c r="M25123">
        <v>357</v>
      </c>
      <c r="N25123">
        <v>1.34</v>
      </c>
      <c r="O25123">
        <v>1.9</v>
      </c>
      <c r="P25123">
        <v>1.97</v>
      </c>
      <c r="Q25123">
        <v>1.34</v>
      </c>
      <c r="R25123">
        <v>1.9</v>
      </c>
      <c r="S25123">
        <v>1.97</v>
      </c>
      <c r="T25123">
        <v>8</v>
      </c>
      <c r="U25123">
        <v>8</v>
      </c>
      <c r="V25123">
        <v>388.86</v>
      </c>
      <c r="W25123">
        <v>112.69</v>
      </c>
      <c r="X25123">
        <v>11.61</v>
      </c>
      <c r="Y25123">
        <v>0.72</v>
      </c>
      <c r="Z25123">
        <v>0.39</v>
      </c>
      <c r="AA25123">
        <v>0</v>
      </c>
      <c r="AB25123">
        <v>0.79</v>
      </c>
      <c r="AC25123">
        <v>1.87</v>
      </c>
      <c r="AD25123">
        <v>2.1800000000000002</v>
      </c>
      <c r="AE25123">
        <v>0.79</v>
      </c>
      <c r="AF25123">
        <v>1.87</v>
      </c>
      <c r="AG25123">
        <v>2.1800000000000002</v>
      </c>
      <c r="AH25123">
        <v>8</v>
      </c>
      <c r="AI25123">
        <v>8</v>
      </c>
      <c r="AJ25123">
        <v>339.88</v>
      </c>
      <c r="AK25123">
        <v>90.9</v>
      </c>
      <c r="AL25123">
        <v>16.440000000000001</v>
      </c>
      <c r="AM25123">
        <v>2.2400000000000002</v>
      </c>
      <c r="AN25123">
        <v>0.5</v>
      </c>
      <c r="AO25123">
        <v>0</v>
      </c>
      <c r="AP25123" t="s">
        <v>47</v>
      </c>
    </row>
    <row r="25124" spans="1:42" x14ac:dyDescent="0.3">
      <c r="A25124" s="1" t="s">
        <v>24955</v>
      </c>
      <c r="B25124" s="1" t="s">
        <v>25205</v>
      </c>
      <c r="C25124" s="1" t="s">
        <v>44</v>
      </c>
      <c r="D25124">
        <v>4.1100000000000003</v>
      </c>
      <c r="E25124" s="1" t="s">
        <v>45</v>
      </c>
      <c r="F25124">
        <v>56</v>
      </c>
      <c r="G25124">
        <v>59</v>
      </c>
      <c r="H25124">
        <v>42</v>
      </c>
      <c r="I25124">
        <v>970.44</v>
      </c>
      <c r="J25124" s="1" t="s">
        <v>49</v>
      </c>
      <c r="K25124">
        <v>36504</v>
      </c>
      <c r="L25124">
        <v>0</v>
      </c>
      <c r="M25124">
        <v>477</v>
      </c>
      <c r="N25124">
        <v>1.39</v>
      </c>
      <c r="O25124">
        <v>2.41</v>
      </c>
      <c r="P25124">
        <v>2.5499999999999998</v>
      </c>
      <c r="Q25124">
        <v>1.39</v>
      </c>
      <c r="R25124">
        <v>2.41</v>
      </c>
      <c r="S25124">
        <v>2.5499999999999998</v>
      </c>
      <c r="T25124">
        <v>10</v>
      </c>
      <c r="U25124">
        <v>10</v>
      </c>
      <c r="V25124">
        <v>424.35</v>
      </c>
      <c r="W25124">
        <v>123.9</v>
      </c>
      <c r="X25124">
        <v>13.38</v>
      </c>
      <c r="Y25124">
        <v>1.79</v>
      </c>
      <c r="Z25124">
        <v>0.31</v>
      </c>
      <c r="AA25124">
        <v>0</v>
      </c>
      <c r="AB25124">
        <v>1.35</v>
      </c>
      <c r="AC25124">
        <v>2.15</v>
      </c>
      <c r="AD25124">
        <v>2.46</v>
      </c>
      <c r="AE25124">
        <v>1.35</v>
      </c>
      <c r="AF25124">
        <v>2.15</v>
      </c>
      <c r="AG25124">
        <v>2.46</v>
      </c>
      <c r="AH25124">
        <v>9</v>
      </c>
      <c r="AI25124">
        <v>9</v>
      </c>
      <c r="AJ25124">
        <v>384.57</v>
      </c>
      <c r="AK25124">
        <v>111.66</v>
      </c>
      <c r="AL25124">
        <v>15.21</v>
      </c>
      <c r="AM25124">
        <v>1.21</v>
      </c>
      <c r="AN25124">
        <v>0.44</v>
      </c>
      <c r="AO25124">
        <v>0</v>
      </c>
      <c r="AP25124" t="s">
        <v>47</v>
      </c>
    </row>
    <row r="25125" spans="1:42" x14ac:dyDescent="0.3">
      <c r="A25125" s="1" t="s">
        <v>24955</v>
      </c>
      <c r="B25125" s="1" t="s">
        <v>25206</v>
      </c>
      <c r="C25125" s="1" t="s">
        <v>44</v>
      </c>
      <c r="D25125">
        <v>4.1100000000000003</v>
      </c>
      <c r="E25125" s="1" t="s">
        <v>45</v>
      </c>
      <c r="F25125">
        <v>56</v>
      </c>
      <c r="G25125">
        <v>59</v>
      </c>
      <c r="H25125">
        <v>41</v>
      </c>
      <c r="I25125">
        <v>970.42</v>
      </c>
      <c r="J25125" s="1" t="s">
        <v>49</v>
      </c>
      <c r="K25125">
        <v>36504</v>
      </c>
      <c r="L25125">
        <v>0</v>
      </c>
      <c r="M25125">
        <v>597</v>
      </c>
      <c r="N25125">
        <v>1.82</v>
      </c>
      <c r="O25125">
        <v>2.12</v>
      </c>
      <c r="P25125">
        <v>2.34</v>
      </c>
      <c r="Q25125">
        <v>1.82</v>
      </c>
      <c r="R25125">
        <v>2.12</v>
      </c>
      <c r="S25125">
        <v>2.34</v>
      </c>
      <c r="T25125">
        <v>9</v>
      </c>
      <c r="U25125">
        <v>9</v>
      </c>
      <c r="V25125">
        <v>427.48</v>
      </c>
      <c r="W25125">
        <v>124.93</v>
      </c>
      <c r="X25125">
        <v>12.93</v>
      </c>
      <c r="Y25125">
        <v>0.51</v>
      </c>
      <c r="Z25125">
        <v>0.22</v>
      </c>
      <c r="AA25125">
        <v>0.22</v>
      </c>
      <c r="AB25125">
        <v>1.35</v>
      </c>
      <c r="AC25125">
        <v>2.2799999999999998</v>
      </c>
      <c r="AD25125">
        <v>2.64</v>
      </c>
      <c r="AE25125">
        <v>1.35</v>
      </c>
      <c r="AF25125">
        <v>2.2799999999999998</v>
      </c>
      <c r="AG25125">
        <v>2.64</v>
      </c>
      <c r="AH25125">
        <v>9</v>
      </c>
      <c r="AI25125">
        <v>9</v>
      </c>
      <c r="AJ25125">
        <v>405.35</v>
      </c>
      <c r="AK25125">
        <v>109.42</v>
      </c>
      <c r="AL25125">
        <v>16.899999999999999</v>
      </c>
      <c r="AM25125">
        <v>2.5499999999999998</v>
      </c>
      <c r="AN25125">
        <v>0.43</v>
      </c>
      <c r="AO25125">
        <v>0</v>
      </c>
      <c r="AP25125" t="s">
        <v>47</v>
      </c>
    </row>
    <row r="25126" spans="1:42" x14ac:dyDescent="0.3">
      <c r="A25126" s="1" t="s">
        <v>24955</v>
      </c>
      <c r="B25126" s="1" t="s">
        <v>25207</v>
      </c>
      <c r="C25126" s="1" t="s">
        <v>44</v>
      </c>
      <c r="D25126">
        <v>4.1100000000000003</v>
      </c>
      <c r="E25126" s="1" t="s">
        <v>45</v>
      </c>
      <c r="F25126">
        <v>56</v>
      </c>
      <c r="G25126">
        <v>59</v>
      </c>
      <c r="H25126">
        <v>41</v>
      </c>
      <c r="I25126">
        <v>970.51</v>
      </c>
      <c r="J25126" s="1" t="s">
        <v>49</v>
      </c>
      <c r="K25126">
        <v>36504</v>
      </c>
      <c r="L25126">
        <v>0</v>
      </c>
      <c r="M25126">
        <v>717</v>
      </c>
      <c r="N25126">
        <v>1.18</v>
      </c>
      <c r="O25126">
        <v>1.82</v>
      </c>
      <c r="P25126">
        <v>2.0299999999999998</v>
      </c>
      <c r="Q25126">
        <v>1.18</v>
      </c>
      <c r="R25126">
        <v>1.82</v>
      </c>
      <c r="S25126">
        <v>2.0299999999999998</v>
      </c>
      <c r="T25126">
        <v>8</v>
      </c>
      <c r="U25126">
        <v>8</v>
      </c>
      <c r="V25126">
        <v>375</v>
      </c>
      <c r="W25126">
        <v>109.44</v>
      </c>
      <c r="X25126">
        <v>10.56</v>
      </c>
      <c r="Y25126">
        <v>0.81</v>
      </c>
      <c r="Z25126">
        <v>0.24</v>
      </c>
      <c r="AA25126">
        <v>0.24</v>
      </c>
      <c r="AB25126">
        <v>1.08</v>
      </c>
      <c r="AC25126">
        <v>2.31</v>
      </c>
      <c r="AD25126">
        <v>2.5099999999999998</v>
      </c>
      <c r="AE25126">
        <v>1.08</v>
      </c>
      <c r="AF25126">
        <v>2.31</v>
      </c>
      <c r="AG25126">
        <v>2.5099999999999998</v>
      </c>
      <c r="AH25126">
        <v>10</v>
      </c>
      <c r="AI25126">
        <v>10</v>
      </c>
      <c r="AJ25126">
        <v>383.03</v>
      </c>
      <c r="AK25126">
        <v>106.86</v>
      </c>
      <c r="AL25126">
        <v>17.61</v>
      </c>
      <c r="AM25126">
        <v>1.1299999999999999</v>
      </c>
      <c r="AN25126">
        <v>0.39</v>
      </c>
      <c r="AO25126">
        <v>0</v>
      </c>
      <c r="AP25126" t="s">
        <v>47</v>
      </c>
    </row>
    <row r="25127" spans="1:42" x14ac:dyDescent="0.3">
      <c r="A25127" s="1" t="s">
        <v>24955</v>
      </c>
      <c r="B25127" s="1" t="s">
        <v>25208</v>
      </c>
      <c r="C25127" s="1" t="s">
        <v>44</v>
      </c>
      <c r="D25127">
        <v>4.1100000000000003</v>
      </c>
      <c r="E25127" s="1" t="s">
        <v>45</v>
      </c>
      <c r="F25127">
        <v>56</v>
      </c>
      <c r="G25127">
        <v>59</v>
      </c>
      <c r="H25127">
        <v>42</v>
      </c>
      <c r="I25127">
        <v>970.5</v>
      </c>
      <c r="J25127" s="1" t="s">
        <v>49</v>
      </c>
      <c r="K25127">
        <v>36504</v>
      </c>
      <c r="L25127">
        <v>0</v>
      </c>
      <c r="M25127">
        <v>837</v>
      </c>
      <c r="N25127">
        <v>1.64</v>
      </c>
      <c r="O25127">
        <v>2.1</v>
      </c>
      <c r="P25127">
        <v>2.16</v>
      </c>
      <c r="Q25127">
        <v>1.64</v>
      </c>
      <c r="R25127">
        <v>2.1</v>
      </c>
      <c r="S25127">
        <v>2.16</v>
      </c>
      <c r="T25127">
        <v>9</v>
      </c>
      <c r="U25127">
        <v>9</v>
      </c>
      <c r="V25127">
        <v>430.78</v>
      </c>
      <c r="W25127">
        <v>128.63999999999999</v>
      </c>
      <c r="X25127">
        <v>12.1</v>
      </c>
      <c r="Y25127">
        <v>0.49</v>
      </c>
      <c r="Z25127">
        <v>0</v>
      </c>
      <c r="AA25127">
        <v>0</v>
      </c>
      <c r="AB25127">
        <v>1.37</v>
      </c>
      <c r="AC25127">
        <v>2.0299999999999998</v>
      </c>
      <c r="AD25127">
        <v>2.46</v>
      </c>
      <c r="AE25127">
        <v>1.37</v>
      </c>
      <c r="AF25127">
        <v>2.0299999999999998</v>
      </c>
      <c r="AG25127">
        <v>2.46</v>
      </c>
      <c r="AH25127">
        <v>8</v>
      </c>
      <c r="AI25127">
        <v>8</v>
      </c>
      <c r="AJ25127">
        <v>420.51</v>
      </c>
      <c r="AK25127">
        <v>112.79</v>
      </c>
      <c r="AL25127">
        <v>15.66</v>
      </c>
      <c r="AM25127">
        <v>1.2</v>
      </c>
      <c r="AN25127">
        <v>0.74</v>
      </c>
      <c r="AO25127">
        <v>0</v>
      </c>
      <c r="AP25127" t="s">
        <v>47</v>
      </c>
    </row>
    <row r="25128" spans="1:42" x14ac:dyDescent="0.3">
      <c r="A25128" s="1" t="s">
        <v>24955</v>
      </c>
      <c r="B25128" s="1" t="s">
        <v>25209</v>
      </c>
      <c r="C25128" s="1" t="s">
        <v>44</v>
      </c>
      <c r="D25128">
        <v>4.1100000000000003</v>
      </c>
      <c r="E25128" s="1" t="s">
        <v>45</v>
      </c>
      <c r="F25128">
        <v>54</v>
      </c>
      <c r="G25128">
        <v>60</v>
      </c>
      <c r="H25128">
        <v>40</v>
      </c>
      <c r="I25128">
        <v>970.46</v>
      </c>
      <c r="J25128" s="1" t="s">
        <v>49</v>
      </c>
      <c r="K25128">
        <v>36504</v>
      </c>
      <c r="L25128">
        <v>0</v>
      </c>
      <c r="M25128">
        <v>957</v>
      </c>
      <c r="N25128">
        <v>1.36</v>
      </c>
      <c r="O25128">
        <v>1.85</v>
      </c>
      <c r="P25128">
        <v>1.97</v>
      </c>
      <c r="Q25128">
        <v>1.36</v>
      </c>
      <c r="R25128">
        <v>1.85</v>
      </c>
      <c r="S25128">
        <v>1.97</v>
      </c>
      <c r="T25128">
        <v>8</v>
      </c>
      <c r="U25128">
        <v>8</v>
      </c>
      <c r="V25128">
        <v>382.57</v>
      </c>
      <c r="W25128">
        <v>113.36</v>
      </c>
      <c r="X25128">
        <v>12.37</v>
      </c>
      <c r="Y25128">
        <v>0.4</v>
      </c>
      <c r="Z25128">
        <v>0.21</v>
      </c>
      <c r="AA25128">
        <v>0.21</v>
      </c>
      <c r="AB25128">
        <v>1.43</v>
      </c>
      <c r="AC25128">
        <v>2.12</v>
      </c>
      <c r="AD25128">
        <v>2.63</v>
      </c>
      <c r="AE25128">
        <v>1.43</v>
      </c>
      <c r="AF25128">
        <v>2.12</v>
      </c>
      <c r="AG25128">
        <v>2.63</v>
      </c>
      <c r="AH25128">
        <v>9</v>
      </c>
      <c r="AI25128">
        <v>9</v>
      </c>
      <c r="AJ25128">
        <v>405.63</v>
      </c>
      <c r="AK25128">
        <v>111.76</v>
      </c>
      <c r="AL25128">
        <v>17.52</v>
      </c>
      <c r="AM25128">
        <v>0.99</v>
      </c>
      <c r="AN25128">
        <v>0.51</v>
      </c>
      <c r="AO25128">
        <v>0</v>
      </c>
      <c r="AP25128" t="s">
        <v>47</v>
      </c>
    </row>
    <row r="25129" spans="1:42" x14ac:dyDescent="0.3">
      <c r="A25129" s="1" t="s">
        <v>24955</v>
      </c>
      <c r="B25129" s="1" t="s">
        <v>25210</v>
      </c>
      <c r="C25129" s="1" t="s">
        <v>44</v>
      </c>
      <c r="D25129">
        <v>4.1100000000000003</v>
      </c>
      <c r="E25129" s="1" t="s">
        <v>45</v>
      </c>
      <c r="F25129">
        <v>55</v>
      </c>
      <c r="G25129">
        <v>61</v>
      </c>
      <c r="H25129">
        <v>42</v>
      </c>
      <c r="I25129">
        <v>970.52</v>
      </c>
      <c r="J25129" s="1" t="s">
        <v>49</v>
      </c>
      <c r="K25129">
        <v>36504</v>
      </c>
      <c r="L25129">
        <v>0</v>
      </c>
      <c r="M25129">
        <v>1077</v>
      </c>
      <c r="N25129">
        <v>1.44</v>
      </c>
      <c r="O25129">
        <v>1.99</v>
      </c>
      <c r="P25129">
        <v>2.38</v>
      </c>
      <c r="Q25129">
        <v>1.44</v>
      </c>
      <c r="R25129">
        <v>1.99</v>
      </c>
      <c r="S25129">
        <v>2.38</v>
      </c>
      <c r="T25129">
        <v>8</v>
      </c>
      <c r="U25129">
        <v>8</v>
      </c>
      <c r="V25129">
        <v>392.2</v>
      </c>
      <c r="W25129">
        <v>116.46</v>
      </c>
      <c r="X25129">
        <v>13.69</v>
      </c>
      <c r="Y25129">
        <v>1.21</v>
      </c>
      <c r="Z25129">
        <v>0.48</v>
      </c>
      <c r="AA25129">
        <v>0.48</v>
      </c>
      <c r="AB25129">
        <v>1.5</v>
      </c>
      <c r="AC25129">
        <v>2.6</v>
      </c>
      <c r="AD25129">
        <v>2.6</v>
      </c>
      <c r="AE25129">
        <v>1.5</v>
      </c>
      <c r="AF25129">
        <v>2.6</v>
      </c>
      <c r="AG25129">
        <v>2.6</v>
      </c>
      <c r="AH25129">
        <v>11</v>
      </c>
      <c r="AI25129">
        <v>11</v>
      </c>
      <c r="AJ25129">
        <v>432.18</v>
      </c>
      <c r="AK25129">
        <v>119.41</v>
      </c>
      <c r="AL25129">
        <v>19.47</v>
      </c>
      <c r="AM25129">
        <v>2.12</v>
      </c>
      <c r="AN25129">
        <v>0</v>
      </c>
      <c r="AO25129">
        <v>0</v>
      </c>
      <c r="AP25129" t="s">
        <v>47</v>
      </c>
    </row>
    <row r="25130" spans="1:42" x14ac:dyDescent="0.3">
      <c r="A25130" s="1" t="s">
        <v>24955</v>
      </c>
      <c r="B25130" s="1" t="s">
        <v>25211</v>
      </c>
      <c r="C25130" s="1" t="s">
        <v>44</v>
      </c>
      <c r="D25130">
        <v>4.1100000000000003</v>
      </c>
      <c r="E25130" s="1" t="s">
        <v>45</v>
      </c>
      <c r="F25130">
        <v>55</v>
      </c>
      <c r="G25130">
        <v>61</v>
      </c>
      <c r="H25130">
        <v>42</v>
      </c>
      <c r="I25130">
        <v>970.5</v>
      </c>
      <c r="J25130" s="1" t="s">
        <v>49</v>
      </c>
      <c r="K25130">
        <v>36504</v>
      </c>
      <c r="L25130">
        <v>0</v>
      </c>
      <c r="M25130">
        <v>1197</v>
      </c>
      <c r="N25130">
        <v>1.04</v>
      </c>
      <c r="O25130">
        <v>1.74</v>
      </c>
      <c r="P25130">
        <v>2.34</v>
      </c>
      <c r="Q25130">
        <v>1.04</v>
      </c>
      <c r="R25130">
        <v>1.74</v>
      </c>
      <c r="S25130">
        <v>2.34</v>
      </c>
      <c r="T25130">
        <v>7</v>
      </c>
      <c r="U25130">
        <v>7</v>
      </c>
      <c r="V25130">
        <v>357.44</v>
      </c>
      <c r="W25130">
        <v>105.06</v>
      </c>
      <c r="X25130">
        <v>13.04</v>
      </c>
      <c r="Y25130">
        <v>1.88</v>
      </c>
      <c r="Z25130">
        <v>0.63</v>
      </c>
      <c r="AA25130">
        <v>0.38</v>
      </c>
      <c r="AB25130">
        <v>1.49</v>
      </c>
      <c r="AC25130">
        <v>2.57</v>
      </c>
      <c r="AD25130">
        <v>3.19</v>
      </c>
      <c r="AE25130">
        <v>1.49</v>
      </c>
      <c r="AF25130">
        <v>2.57</v>
      </c>
      <c r="AG25130">
        <v>3.19</v>
      </c>
      <c r="AH25130">
        <v>11</v>
      </c>
      <c r="AI25130">
        <v>11</v>
      </c>
      <c r="AJ25130">
        <v>429.64</v>
      </c>
      <c r="AK25130">
        <v>120.26</v>
      </c>
      <c r="AL25130">
        <v>23.54</v>
      </c>
      <c r="AM25130">
        <v>3.11</v>
      </c>
      <c r="AN25130">
        <v>0</v>
      </c>
      <c r="AO25130">
        <v>0</v>
      </c>
      <c r="AP25130" t="s">
        <v>47</v>
      </c>
    </row>
    <row r="25131" spans="1:42" x14ac:dyDescent="0.3">
      <c r="A25131" s="1" t="s">
        <v>24955</v>
      </c>
      <c r="B25131" s="1" t="s">
        <v>25212</v>
      </c>
      <c r="C25131" s="1" t="s">
        <v>44</v>
      </c>
      <c r="D25131">
        <v>4.1100000000000003</v>
      </c>
      <c r="E25131" s="1" t="s">
        <v>45</v>
      </c>
      <c r="F25131">
        <v>55</v>
      </c>
      <c r="G25131">
        <v>61</v>
      </c>
      <c r="H25131">
        <v>42</v>
      </c>
      <c r="I25131">
        <v>970.51</v>
      </c>
      <c r="J25131" s="1" t="s">
        <v>46</v>
      </c>
      <c r="K25131">
        <v>36656</v>
      </c>
      <c r="L25131">
        <v>0</v>
      </c>
      <c r="M25131">
        <v>116</v>
      </c>
      <c r="N25131">
        <v>1.49</v>
      </c>
      <c r="O25131">
        <v>2.1</v>
      </c>
      <c r="P25131">
        <v>2.41</v>
      </c>
      <c r="Q25131">
        <v>1.49</v>
      </c>
      <c r="R25131">
        <v>2.1</v>
      </c>
      <c r="S25131">
        <v>2.41</v>
      </c>
      <c r="T25131">
        <v>9</v>
      </c>
      <c r="U25131">
        <v>9</v>
      </c>
      <c r="V25131">
        <v>377.18</v>
      </c>
      <c r="W25131">
        <v>114.39</v>
      </c>
      <c r="X25131">
        <v>13.57</v>
      </c>
      <c r="Y25131">
        <v>1.06</v>
      </c>
      <c r="Z25131">
        <v>0.24</v>
      </c>
      <c r="AA25131">
        <v>0</v>
      </c>
      <c r="AB25131">
        <v>1.1299999999999999</v>
      </c>
      <c r="AC25131">
        <v>2.4300000000000002</v>
      </c>
      <c r="AD25131">
        <v>2.74</v>
      </c>
      <c r="AE25131">
        <v>1.1299999999999999</v>
      </c>
      <c r="AF25131">
        <v>2.4300000000000002</v>
      </c>
      <c r="AG25131">
        <v>2.74</v>
      </c>
      <c r="AH25131">
        <v>10</v>
      </c>
      <c r="AI25131">
        <v>10</v>
      </c>
      <c r="AJ25131">
        <v>397.76</v>
      </c>
      <c r="AK25131">
        <v>112.93</v>
      </c>
      <c r="AL25131">
        <v>18.13</v>
      </c>
      <c r="AM25131">
        <v>2.7</v>
      </c>
      <c r="AN25131">
        <v>0</v>
      </c>
      <c r="AO25131">
        <v>0</v>
      </c>
      <c r="AP25131" t="s">
        <v>47</v>
      </c>
    </row>
    <row r="25132" spans="1:42" x14ac:dyDescent="0.3">
      <c r="A25132" s="1" t="s">
        <v>24955</v>
      </c>
      <c r="B25132" s="1" t="s">
        <v>25213</v>
      </c>
      <c r="C25132" s="1" t="s">
        <v>44</v>
      </c>
      <c r="D25132">
        <v>4.1100000000000003</v>
      </c>
      <c r="E25132" s="1" t="s">
        <v>45</v>
      </c>
      <c r="F25132">
        <v>56</v>
      </c>
      <c r="G25132">
        <v>60</v>
      </c>
      <c r="H25132">
        <v>42</v>
      </c>
      <c r="I25132">
        <v>970.51</v>
      </c>
      <c r="J25132" s="1" t="s">
        <v>49</v>
      </c>
      <c r="K25132">
        <v>36568</v>
      </c>
      <c r="L25132">
        <v>0</v>
      </c>
      <c r="M25132">
        <v>236</v>
      </c>
      <c r="N25132">
        <v>1.71</v>
      </c>
      <c r="O25132">
        <v>2.35</v>
      </c>
      <c r="P25132">
        <v>2.42</v>
      </c>
      <c r="Q25132">
        <v>1.71</v>
      </c>
      <c r="R25132">
        <v>2.35</v>
      </c>
      <c r="S25132">
        <v>2.42</v>
      </c>
      <c r="T25132">
        <v>10</v>
      </c>
      <c r="U25132">
        <v>10</v>
      </c>
      <c r="V25132">
        <v>459.36</v>
      </c>
      <c r="W25132">
        <v>134.03</v>
      </c>
      <c r="X25132">
        <v>11.44</v>
      </c>
      <c r="Y25132">
        <v>0.48</v>
      </c>
      <c r="Z25132">
        <v>0</v>
      </c>
      <c r="AA25132">
        <v>0</v>
      </c>
      <c r="AB25132">
        <v>1.7</v>
      </c>
      <c r="AC25132">
        <v>2.75</v>
      </c>
      <c r="AD25132">
        <v>3.27</v>
      </c>
      <c r="AE25132">
        <v>1.7</v>
      </c>
      <c r="AF25132">
        <v>2.75</v>
      </c>
      <c r="AG25132">
        <v>3.27</v>
      </c>
      <c r="AH25132">
        <v>11</v>
      </c>
      <c r="AI25132">
        <v>11</v>
      </c>
      <c r="AJ25132">
        <v>472.61</v>
      </c>
      <c r="AK25132">
        <v>128.91999999999999</v>
      </c>
      <c r="AL25132">
        <v>20.28</v>
      </c>
      <c r="AM25132">
        <v>2.23</v>
      </c>
      <c r="AN25132">
        <v>0.42</v>
      </c>
      <c r="AO25132">
        <v>0.42</v>
      </c>
      <c r="AP25132" t="s">
        <v>47</v>
      </c>
    </row>
    <row r="25133" spans="1:42" x14ac:dyDescent="0.3">
      <c r="A25133" s="1" t="s">
        <v>24955</v>
      </c>
      <c r="B25133" s="1" t="s">
        <v>25214</v>
      </c>
      <c r="C25133" s="1" t="s">
        <v>44</v>
      </c>
      <c r="D25133">
        <v>4.1100000000000003</v>
      </c>
      <c r="E25133" s="1" t="s">
        <v>45</v>
      </c>
      <c r="F25133">
        <v>56</v>
      </c>
      <c r="G25133">
        <v>59</v>
      </c>
      <c r="H25133">
        <v>42</v>
      </c>
      <c r="I25133">
        <v>970.51</v>
      </c>
      <c r="J25133" s="1" t="s">
        <v>49</v>
      </c>
      <c r="K25133">
        <v>36568</v>
      </c>
      <c r="L25133">
        <v>0</v>
      </c>
      <c r="M25133">
        <v>356</v>
      </c>
      <c r="N25133">
        <v>1.88</v>
      </c>
      <c r="O25133">
        <v>2.57</v>
      </c>
      <c r="P25133">
        <v>2.78</v>
      </c>
      <c r="Q25133">
        <v>1.88</v>
      </c>
      <c r="R25133">
        <v>2.57</v>
      </c>
      <c r="S25133">
        <v>2.78</v>
      </c>
      <c r="T25133">
        <v>11</v>
      </c>
      <c r="U25133">
        <v>11</v>
      </c>
      <c r="V25133">
        <v>472.26</v>
      </c>
      <c r="W25133">
        <v>142.84</v>
      </c>
      <c r="X25133">
        <v>15.96</v>
      </c>
      <c r="Y25133">
        <v>0.91</v>
      </c>
      <c r="Z25133">
        <v>0.09</v>
      </c>
      <c r="AA25133">
        <v>0.09</v>
      </c>
      <c r="AB25133">
        <v>1.69</v>
      </c>
      <c r="AC25133">
        <v>2.91</v>
      </c>
      <c r="AD25133">
        <v>3.69</v>
      </c>
      <c r="AE25133">
        <v>1.69</v>
      </c>
      <c r="AF25133">
        <v>2.91</v>
      </c>
      <c r="AG25133">
        <v>3.69</v>
      </c>
      <c r="AH25133">
        <v>12</v>
      </c>
      <c r="AI25133">
        <v>12</v>
      </c>
      <c r="AJ25133">
        <v>499.54</v>
      </c>
      <c r="AK25133">
        <v>138.31</v>
      </c>
      <c r="AL25133">
        <v>18.21</v>
      </c>
      <c r="AM25133">
        <v>3.26</v>
      </c>
      <c r="AN25133">
        <v>1.44</v>
      </c>
      <c r="AO25133">
        <v>0</v>
      </c>
      <c r="AP25133" t="s">
        <v>47</v>
      </c>
    </row>
    <row r="25134" spans="1:42" x14ac:dyDescent="0.3">
      <c r="A25134" s="1" t="s">
        <v>24955</v>
      </c>
      <c r="B25134" s="1" t="s">
        <v>25215</v>
      </c>
      <c r="C25134" s="1" t="s">
        <v>44</v>
      </c>
      <c r="D25134">
        <v>4.1100000000000003</v>
      </c>
      <c r="E25134" s="1" t="s">
        <v>45</v>
      </c>
      <c r="F25134">
        <v>56</v>
      </c>
      <c r="G25134">
        <v>59</v>
      </c>
      <c r="H25134">
        <v>41</v>
      </c>
      <c r="I25134">
        <v>970.58</v>
      </c>
      <c r="J25134" s="1" t="s">
        <v>49</v>
      </c>
      <c r="K25134">
        <v>36568</v>
      </c>
      <c r="L25134">
        <v>0</v>
      </c>
      <c r="M25134">
        <v>476</v>
      </c>
      <c r="N25134">
        <v>1.87</v>
      </c>
      <c r="O25134">
        <v>2.7</v>
      </c>
      <c r="P25134">
        <v>2.96</v>
      </c>
      <c r="Q25134">
        <v>1.87</v>
      </c>
      <c r="R25134">
        <v>2.7</v>
      </c>
      <c r="S25134">
        <v>2.96</v>
      </c>
      <c r="T25134">
        <v>11</v>
      </c>
      <c r="U25134">
        <v>11</v>
      </c>
      <c r="V25134">
        <v>492.04</v>
      </c>
      <c r="W25134">
        <v>142.87</v>
      </c>
      <c r="X25134">
        <v>16.96</v>
      </c>
      <c r="Y25134">
        <v>1.18</v>
      </c>
      <c r="Z25134">
        <v>0.31</v>
      </c>
      <c r="AA25134">
        <v>0.31</v>
      </c>
      <c r="AB25134">
        <v>1.71</v>
      </c>
      <c r="AC25134">
        <v>2.5299999999999998</v>
      </c>
      <c r="AD25134">
        <v>2.72</v>
      </c>
      <c r="AE25134">
        <v>1.71</v>
      </c>
      <c r="AF25134">
        <v>2.5299999999999998</v>
      </c>
      <c r="AG25134">
        <v>2.72</v>
      </c>
      <c r="AH25134">
        <v>11</v>
      </c>
      <c r="AI25134">
        <v>11</v>
      </c>
      <c r="AJ25134">
        <v>476.78</v>
      </c>
      <c r="AK25134">
        <v>129.46</v>
      </c>
      <c r="AL25134">
        <v>19.59</v>
      </c>
      <c r="AM25134">
        <v>1.62</v>
      </c>
      <c r="AN25134">
        <v>0.38</v>
      </c>
      <c r="AO25134">
        <v>0</v>
      </c>
      <c r="AP25134" t="s">
        <v>47</v>
      </c>
    </row>
    <row r="25135" spans="1:42" x14ac:dyDescent="0.3">
      <c r="A25135" s="1" t="s">
        <v>24955</v>
      </c>
      <c r="B25135" s="1" t="s">
        <v>25216</v>
      </c>
      <c r="C25135" s="1" t="s">
        <v>44</v>
      </c>
      <c r="D25135">
        <v>4.1100000000000003</v>
      </c>
      <c r="E25135" s="1" t="s">
        <v>45</v>
      </c>
      <c r="F25135">
        <v>56</v>
      </c>
      <c r="G25135">
        <v>59</v>
      </c>
      <c r="H25135">
        <v>42</v>
      </c>
      <c r="I25135">
        <v>970.59</v>
      </c>
      <c r="J25135" s="1" t="s">
        <v>49</v>
      </c>
      <c r="K25135">
        <v>36568</v>
      </c>
      <c r="L25135">
        <v>0</v>
      </c>
      <c r="M25135">
        <v>596</v>
      </c>
      <c r="N25135">
        <v>1.85</v>
      </c>
      <c r="O25135">
        <v>2.76</v>
      </c>
      <c r="P25135">
        <v>2.79</v>
      </c>
      <c r="Q25135">
        <v>1.85</v>
      </c>
      <c r="R25135">
        <v>2.76</v>
      </c>
      <c r="S25135">
        <v>2.79</v>
      </c>
      <c r="T25135">
        <v>12</v>
      </c>
      <c r="U25135">
        <v>12</v>
      </c>
      <c r="V25135">
        <v>470.43</v>
      </c>
      <c r="W25135">
        <v>136.56</v>
      </c>
      <c r="X25135">
        <v>18.010000000000002</v>
      </c>
      <c r="Y25135">
        <v>1</v>
      </c>
      <c r="Z25135">
        <v>0</v>
      </c>
      <c r="AA25135">
        <v>0</v>
      </c>
      <c r="AB25135">
        <v>1.36</v>
      </c>
      <c r="AC25135">
        <v>2.2400000000000002</v>
      </c>
      <c r="AD25135">
        <v>2.67</v>
      </c>
      <c r="AE25135">
        <v>1.36</v>
      </c>
      <c r="AF25135">
        <v>2.2400000000000002</v>
      </c>
      <c r="AG25135">
        <v>2.67</v>
      </c>
      <c r="AH25135">
        <v>9</v>
      </c>
      <c r="AI25135">
        <v>9</v>
      </c>
      <c r="AJ25135">
        <v>413.14</v>
      </c>
      <c r="AK25135">
        <v>115.04</v>
      </c>
      <c r="AL25135">
        <v>16.77</v>
      </c>
      <c r="AM25135">
        <v>1.69</v>
      </c>
      <c r="AN25135">
        <v>0.31</v>
      </c>
      <c r="AO25135">
        <v>0</v>
      </c>
      <c r="AP25135" t="s">
        <v>47</v>
      </c>
    </row>
    <row r="25136" spans="1:42" x14ac:dyDescent="0.3">
      <c r="A25136" s="1" t="s">
        <v>24955</v>
      </c>
      <c r="B25136" s="1" t="s">
        <v>25217</v>
      </c>
      <c r="C25136" s="1" t="s">
        <v>44</v>
      </c>
      <c r="D25136">
        <v>4.1100000000000003</v>
      </c>
      <c r="E25136" s="1" t="s">
        <v>45</v>
      </c>
      <c r="F25136">
        <v>56</v>
      </c>
      <c r="G25136">
        <v>59</v>
      </c>
      <c r="H25136">
        <v>42</v>
      </c>
      <c r="I25136">
        <v>970.51</v>
      </c>
      <c r="J25136" s="1" t="s">
        <v>49</v>
      </c>
      <c r="K25136">
        <v>36568</v>
      </c>
      <c r="L25136">
        <v>0</v>
      </c>
      <c r="M25136">
        <v>716</v>
      </c>
      <c r="N25136">
        <v>2.13</v>
      </c>
      <c r="O25136">
        <v>2.78</v>
      </c>
      <c r="P25136">
        <v>2.79</v>
      </c>
      <c r="Q25136">
        <v>2.13</v>
      </c>
      <c r="R25136">
        <v>2.78</v>
      </c>
      <c r="S25136">
        <v>2.79</v>
      </c>
      <c r="T25136">
        <v>12</v>
      </c>
      <c r="U25136">
        <v>12</v>
      </c>
      <c r="V25136">
        <v>488.6</v>
      </c>
      <c r="W25136">
        <v>146.66999999999999</v>
      </c>
      <c r="X25136">
        <v>17.600000000000001</v>
      </c>
      <c r="Y25136">
        <v>0.63</v>
      </c>
      <c r="Z25136">
        <v>0</v>
      </c>
      <c r="AA25136">
        <v>0</v>
      </c>
      <c r="AB25136">
        <v>1.67</v>
      </c>
      <c r="AC25136">
        <v>2.59</v>
      </c>
      <c r="AD25136">
        <v>2.63</v>
      </c>
      <c r="AE25136">
        <v>1.67</v>
      </c>
      <c r="AF25136">
        <v>2.59</v>
      </c>
      <c r="AG25136">
        <v>2.63</v>
      </c>
      <c r="AH25136">
        <v>11</v>
      </c>
      <c r="AI25136">
        <v>11</v>
      </c>
      <c r="AJ25136">
        <v>448.16</v>
      </c>
      <c r="AK25136">
        <v>123.47</v>
      </c>
      <c r="AL25136">
        <v>17.489999999999998</v>
      </c>
      <c r="AM25136">
        <v>1.4</v>
      </c>
      <c r="AN25136">
        <v>0.09</v>
      </c>
      <c r="AO25136">
        <v>0</v>
      </c>
      <c r="AP25136" t="s">
        <v>47</v>
      </c>
    </row>
    <row r="25137" spans="1:42" x14ac:dyDescent="0.3">
      <c r="A25137" s="1" t="s">
        <v>24955</v>
      </c>
      <c r="B25137" s="1" t="s">
        <v>25218</v>
      </c>
      <c r="C25137" s="1" t="s">
        <v>44</v>
      </c>
      <c r="D25137">
        <v>4.1100000000000003</v>
      </c>
      <c r="E25137" s="1" t="s">
        <v>45</v>
      </c>
      <c r="F25137">
        <v>56</v>
      </c>
      <c r="G25137">
        <v>59</v>
      </c>
      <c r="H25137">
        <v>42</v>
      </c>
      <c r="I25137">
        <v>970.53</v>
      </c>
      <c r="J25137" s="1" t="s">
        <v>49</v>
      </c>
      <c r="K25137">
        <v>36568</v>
      </c>
      <c r="L25137">
        <v>0</v>
      </c>
      <c r="M25137">
        <v>836</v>
      </c>
      <c r="N25137">
        <v>2.14</v>
      </c>
      <c r="O25137">
        <v>2.83</v>
      </c>
      <c r="P25137">
        <v>3</v>
      </c>
      <c r="Q25137">
        <v>2.14</v>
      </c>
      <c r="R25137">
        <v>2.83</v>
      </c>
      <c r="S25137">
        <v>3</v>
      </c>
      <c r="T25137">
        <v>12</v>
      </c>
      <c r="U25137">
        <v>12</v>
      </c>
      <c r="V25137">
        <v>508.13</v>
      </c>
      <c r="W25137">
        <v>146.38999999999999</v>
      </c>
      <c r="X25137">
        <v>16.86</v>
      </c>
      <c r="Y25137">
        <v>1.1000000000000001</v>
      </c>
      <c r="Z25137">
        <v>0</v>
      </c>
      <c r="AA25137">
        <v>0</v>
      </c>
      <c r="AB25137">
        <v>2.0699999999999998</v>
      </c>
      <c r="AC25137">
        <v>3.5</v>
      </c>
      <c r="AD25137">
        <v>3.7</v>
      </c>
      <c r="AE25137">
        <v>2.0699999999999998</v>
      </c>
      <c r="AF25137">
        <v>3.5</v>
      </c>
      <c r="AG25137">
        <v>3.7</v>
      </c>
      <c r="AH25137">
        <v>15</v>
      </c>
      <c r="AI25137">
        <v>15</v>
      </c>
      <c r="AJ25137">
        <v>531.73</v>
      </c>
      <c r="AK25137">
        <v>152.53</v>
      </c>
      <c r="AL25137">
        <v>26.09</v>
      </c>
      <c r="AM25137">
        <v>1.49</v>
      </c>
      <c r="AN25137">
        <v>0.37</v>
      </c>
      <c r="AO25137">
        <v>0</v>
      </c>
      <c r="AP25137" t="s">
        <v>47</v>
      </c>
    </row>
    <row r="25138" spans="1:42" x14ac:dyDescent="0.3">
      <c r="A25138" s="1" t="s">
        <v>24955</v>
      </c>
      <c r="B25138" s="1" t="s">
        <v>25219</v>
      </c>
      <c r="C25138" s="1" t="s">
        <v>44</v>
      </c>
      <c r="D25138">
        <v>4.1100000000000003</v>
      </c>
      <c r="E25138" s="1" t="s">
        <v>45</v>
      </c>
      <c r="F25138">
        <v>56</v>
      </c>
      <c r="G25138">
        <v>59</v>
      </c>
      <c r="H25138">
        <v>42</v>
      </c>
      <c r="I25138">
        <v>970.49</v>
      </c>
      <c r="J25138" s="1" t="s">
        <v>49</v>
      </c>
      <c r="K25138">
        <v>36568</v>
      </c>
      <c r="L25138">
        <v>0</v>
      </c>
      <c r="M25138">
        <v>956</v>
      </c>
      <c r="N25138">
        <v>2.2599999999999998</v>
      </c>
      <c r="O25138">
        <v>2.99</v>
      </c>
      <c r="P25138">
        <v>3.03</v>
      </c>
      <c r="Q25138">
        <v>2.2599999999999998</v>
      </c>
      <c r="R25138">
        <v>2.99</v>
      </c>
      <c r="S25138">
        <v>3.03</v>
      </c>
      <c r="T25138">
        <v>12</v>
      </c>
      <c r="U25138">
        <v>12</v>
      </c>
      <c r="V25138">
        <v>528.21</v>
      </c>
      <c r="W25138">
        <v>156.94</v>
      </c>
      <c r="X25138">
        <v>14.71</v>
      </c>
      <c r="Y25138">
        <v>1.1599999999999999</v>
      </c>
      <c r="Z25138">
        <v>0</v>
      </c>
      <c r="AA25138">
        <v>0</v>
      </c>
      <c r="AB25138">
        <v>2.15</v>
      </c>
      <c r="AC25138">
        <v>3.1</v>
      </c>
      <c r="AD25138">
        <v>3.1</v>
      </c>
      <c r="AE25138">
        <v>2.15</v>
      </c>
      <c r="AF25138">
        <v>3.1</v>
      </c>
      <c r="AG25138">
        <v>3.1</v>
      </c>
      <c r="AH25138">
        <v>13</v>
      </c>
      <c r="AI25138">
        <v>13</v>
      </c>
      <c r="AJ25138">
        <v>521.1</v>
      </c>
      <c r="AK25138">
        <v>145.37</v>
      </c>
      <c r="AL25138">
        <v>17.04</v>
      </c>
      <c r="AM25138">
        <v>1.28</v>
      </c>
      <c r="AN25138">
        <v>0</v>
      </c>
      <c r="AO25138">
        <v>0</v>
      </c>
      <c r="AP25138" t="s">
        <v>47</v>
      </c>
    </row>
    <row r="25139" spans="1:42" x14ac:dyDescent="0.3">
      <c r="A25139" s="1" t="s">
        <v>24955</v>
      </c>
      <c r="B25139" s="1" t="s">
        <v>25220</v>
      </c>
      <c r="C25139" s="1" t="s">
        <v>44</v>
      </c>
      <c r="D25139">
        <v>4.1100000000000003</v>
      </c>
      <c r="E25139" s="1" t="s">
        <v>45</v>
      </c>
      <c r="F25139">
        <v>55</v>
      </c>
      <c r="G25139">
        <v>59</v>
      </c>
      <c r="H25139">
        <v>41</v>
      </c>
      <c r="I25139">
        <v>970.03</v>
      </c>
      <c r="J25139" s="1" t="s">
        <v>49</v>
      </c>
      <c r="K25139">
        <v>36568</v>
      </c>
      <c r="L25139">
        <v>0</v>
      </c>
      <c r="M25139">
        <v>1076</v>
      </c>
      <c r="N25139">
        <v>2.4900000000000002</v>
      </c>
      <c r="O25139">
        <v>3.91</v>
      </c>
      <c r="P25139">
        <v>4.24</v>
      </c>
      <c r="Q25139">
        <v>2.4900000000000002</v>
      </c>
      <c r="R25139">
        <v>3.91</v>
      </c>
      <c r="S25139">
        <v>4.24</v>
      </c>
      <c r="T25139">
        <v>16</v>
      </c>
      <c r="U25139">
        <v>16</v>
      </c>
      <c r="V25139">
        <v>592.52</v>
      </c>
      <c r="W25139">
        <v>178.19</v>
      </c>
      <c r="X25139">
        <v>19.46</v>
      </c>
      <c r="Y25139">
        <v>1.91</v>
      </c>
      <c r="Z25139">
        <v>0.61</v>
      </c>
      <c r="AA25139">
        <v>0</v>
      </c>
      <c r="AB25139">
        <v>2.19</v>
      </c>
      <c r="AC25139">
        <v>3.35</v>
      </c>
      <c r="AD25139">
        <v>3.74</v>
      </c>
      <c r="AE25139">
        <v>2.19</v>
      </c>
      <c r="AF25139">
        <v>3.35</v>
      </c>
      <c r="AG25139">
        <v>3.74</v>
      </c>
      <c r="AH25139">
        <v>14</v>
      </c>
      <c r="AI25139">
        <v>14</v>
      </c>
      <c r="AJ25139">
        <v>581.13</v>
      </c>
      <c r="AK25139">
        <v>154.38999999999999</v>
      </c>
      <c r="AL25139">
        <v>22.23</v>
      </c>
      <c r="AM25139">
        <v>2.4900000000000002</v>
      </c>
      <c r="AN25139">
        <v>0.09</v>
      </c>
      <c r="AO25139">
        <v>0</v>
      </c>
      <c r="AP25139" t="s">
        <v>47</v>
      </c>
    </row>
    <row r="25140" spans="1:42" x14ac:dyDescent="0.3">
      <c r="A25140" s="1" t="s">
        <v>24955</v>
      </c>
      <c r="B25140" s="1" t="s">
        <v>25221</v>
      </c>
      <c r="C25140" s="1" t="s">
        <v>44</v>
      </c>
      <c r="D25140">
        <v>4.1100000000000003</v>
      </c>
      <c r="E25140" s="1" t="s">
        <v>45</v>
      </c>
      <c r="F25140">
        <v>55</v>
      </c>
      <c r="G25140">
        <v>59</v>
      </c>
      <c r="H25140">
        <v>41</v>
      </c>
      <c r="I25140">
        <v>970.54</v>
      </c>
      <c r="J25140" s="1" t="s">
        <v>49</v>
      </c>
      <c r="K25140">
        <v>36568</v>
      </c>
      <c r="L25140">
        <v>0</v>
      </c>
      <c r="M25140">
        <v>1196</v>
      </c>
      <c r="N25140">
        <v>2.9</v>
      </c>
      <c r="O25140">
        <v>3.69</v>
      </c>
      <c r="P25140">
        <v>4</v>
      </c>
      <c r="Q25140">
        <v>2.9</v>
      </c>
      <c r="R25140">
        <v>3.69</v>
      </c>
      <c r="S25140">
        <v>4</v>
      </c>
      <c r="T25140">
        <v>15</v>
      </c>
      <c r="U25140">
        <v>15</v>
      </c>
      <c r="V25140">
        <v>583.61</v>
      </c>
      <c r="W25140">
        <v>175.57</v>
      </c>
      <c r="X25140">
        <v>20.149999999999999</v>
      </c>
      <c r="Y25140">
        <v>1.24</v>
      </c>
      <c r="Z25140">
        <v>0.49</v>
      </c>
      <c r="AA25140">
        <v>0.25</v>
      </c>
      <c r="AB25140">
        <v>2.0699999999999998</v>
      </c>
      <c r="AC25140">
        <v>3.19</v>
      </c>
      <c r="AD25140">
        <v>3.74</v>
      </c>
      <c r="AE25140">
        <v>2.0699999999999998</v>
      </c>
      <c r="AF25140">
        <v>3.19</v>
      </c>
      <c r="AG25140">
        <v>3.74</v>
      </c>
      <c r="AH25140">
        <v>13</v>
      </c>
      <c r="AI25140">
        <v>13</v>
      </c>
      <c r="AJ25140">
        <v>563.36</v>
      </c>
      <c r="AK25140">
        <v>156.86000000000001</v>
      </c>
      <c r="AL25140">
        <v>20.46</v>
      </c>
      <c r="AM25140">
        <v>2.09</v>
      </c>
      <c r="AN25140">
        <v>0.69</v>
      </c>
      <c r="AO25140">
        <v>0</v>
      </c>
      <c r="AP25140" t="s">
        <v>47</v>
      </c>
    </row>
    <row r="25141" spans="1:42" x14ac:dyDescent="0.3">
      <c r="A25141" s="1" t="s">
        <v>24955</v>
      </c>
      <c r="B25141" s="1" t="s">
        <v>25222</v>
      </c>
      <c r="C25141" s="1" t="s">
        <v>44</v>
      </c>
      <c r="D25141">
        <v>4.1100000000000003</v>
      </c>
      <c r="E25141" s="1" t="s">
        <v>45</v>
      </c>
      <c r="F25141">
        <v>55</v>
      </c>
      <c r="G25141">
        <v>59</v>
      </c>
      <c r="H25141">
        <v>41</v>
      </c>
      <c r="I25141">
        <v>970.49</v>
      </c>
      <c r="J25141" s="1" t="s">
        <v>46</v>
      </c>
      <c r="K25141">
        <v>36656</v>
      </c>
      <c r="L25141">
        <v>0</v>
      </c>
      <c r="M25141">
        <v>116</v>
      </c>
      <c r="N25141">
        <v>2.4900000000000002</v>
      </c>
      <c r="O25141">
        <v>3.04</v>
      </c>
      <c r="P25141">
        <v>3.35</v>
      </c>
      <c r="Q25141">
        <v>2.4900000000000002</v>
      </c>
      <c r="R25141">
        <v>3.04</v>
      </c>
      <c r="S25141">
        <v>3.35</v>
      </c>
      <c r="T25141">
        <v>13</v>
      </c>
      <c r="U25141">
        <v>13</v>
      </c>
      <c r="V25141">
        <v>550.94000000000005</v>
      </c>
      <c r="W25141">
        <v>164.86</v>
      </c>
      <c r="X25141">
        <v>16.350000000000001</v>
      </c>
      <c r="Y25141">
        <v>0.84</v>
      </c>
      <c r="Z25141">
        <v>0.2</v>
      </c>
      <c r="AA25141">
        <v>0</v>
      </c>
      <c r="AB25141">
        <v>1.96</v>
      </c>
      <c r="AC25141">
        <v>3.48</v>
      </c>
      <c r="AD25141">
        <v>3.58</v>
      </c>
      <c r="AE25141">
        <v>1.96</v>
      </c>
      <c r="AF25141">
        <v>3.48</v>
      </c>
      <c r="AG25141">
        <v>3.58</v>
      </c>
      <c r="AH25141">
        <v>14</v>
      </c>
      <c r="AI25141">
        <v>14</v>
      </c>
      <c r="AJ25141">
        <v>558.80999999999995</v>
      </c>
      <c r="AK25141">
        <v>150.75</v>
      </c>
      <c r="AL25141">
        <v>29.71</v>
      </c>
      <c r="AM25141">
        <v>1.5</v>
      </c>
      <c r="AN25141">
        <v>0.04</v>
      </c>
      <c r="AO25141">
        <v>0</v>
      </c>
      <c r="AP25141" t="s">
        <v>47</v>
      </c>
    </row>
    <row r="25142" spans="1:42" x14ac:dyDescent="0.3">
      <c r="A25142" s="1" t="s">
        <v>24955</v>
      </c>
      <c r="B25142" s="1" t="s">
        <v>25223</v>
      </c>
      <c r="C25142" s="1" t="s">
        <v>44</v>
      </c>
      <c r="D25142">
        <v>4.1100000000000003</v>
      </c>
      <c r="E25142" s="1" t="s">
        <v>45</v>
      </c>
      <c r="F25142">
        <v>55</v>
      </c>
      <c r="G25142">
        <v>59</v>
      </c>
      <c r="H25142">
        <v>41</v>
      </c>
      <c r="I25142">
        <v>970.42</v>
      </c>
      <c r="J25142" s="1" t="s">
        <v>49</v>
      </c>
      <c r="K25142">
        <v>36568</v>
      </c>
      <c r="L25142">
        <v>0</v>
      </c>
      <c r="M25142">
        <v>236</v>
      </c>
      <c r="N25142">
        <v>3.99</v>
      </c>
      <c r="O25142">
        <v>5.43</v>
      </c>
      <c r="P25142">
        <v>6.16</v>
      </c>
      <c r="Q25142">
        <v>3.99</v>
      </c>
      <c r="R25142">
        <v>5.43</v>
      </c>
      <c r="S25142">
        <v>6.16</v>
      </c>
      <c r="T25142">
        <v>23</v>
      </c>
      <c r="U25142">
        <v>23</v>
      </c>
      <c r="V25142">
        <v>846.72</v>
      </c>
      <c r="W25142">
        <v>250.19</v>
      </c>
      <c r="X25142">
        <v>30.73</v>
      </c>
      <c r="Y25142">
        <v>2.2799999999999998</v>
      </c>
      <c r="Z25142">
        <v>0.72</v>
      </c>
      <c r="AA25142">
        <v>0.19</v>
      </c>
      <c r="AB25142">
        <v>3.45</v>
      </c>
      <c r="AC25142">
        <v>5.51</v>
      </c>
      <c r="AD25142">
        <v>6.81</v>
      </c>
      <c r="AE25142">
        <v>3.45</v>
      </c>
      <c r="AF25142">
        <v>5.51</v>
      </c>
      <c r="AG25142">
        <v>6.81</v>
      </c>
      <c r="AH25142">
        <v>23</v>
      </c>
      <c r="AI25142">
        <v>23</v>
      </c>
      <c r="AJ25142">
        <v>850.52</v>
      </c>
      <c r="AK25142">
        <v>226.78</v>
      </c>
      <c r="AL25142">
        <v>30.67</v>
      </c>
      <c r="AM25142">
        <v>5.22</v>
      </c>
      <c r="AN25142">
        <v>1.8</v>
      </c>
      <c r="AO25142">
        <v>0</v>
      </c>
      <c r="AP25142" t="s">
        <v>47</v>
      </c>
    </row>
    <row r="25143" spans="1:42" x14ac:dyDescent="0.3">
      <c r="A25143" s="1" t="s">
        <v>24955</v>
      </c>
      <c r="B25143" s="1" t="s">
        <v>25224</v>
      </c>
      <c r="C25143" s="1" t="s">
        <v>44</v>
      </c>
      <c r="D25143">
        <v>4.1100000000000003</v>
      </c>
      <c r="E25143" s="1" t="s">
        <v>45</v>
      </c>
      <c r="F25143">
        <v>55</v>
      </c>
      <c r="G25143">
        <v>60</v>
      </c>
      <c r="H25143">
        <v>41</v>
      </c>
      <c r="I25143">
        <v>970.45</v>
      </c>
      <c r="J25143" s="1" t="s">
        <v>49</v>
      </c>
      <c r="K25143">
        <v>36568</v>
      </c>
      <c r="L25143">
        <v>0</v>
      </c>
      <c r="M25143">
        <v>356</v>
      </c>
      <c r="N25143">
        <v>2.06</v>
      </c>
      <c r="O25143">
        <v>3.07</v>
      </c>
      <c r="P25143">
        <v>3.07</v>
      </c>
      <c r="Q25143">
        <v>2.06</v>
      </c>
      <c r="R25143">
        <v>3.07</v>
      </c>
      <c r="S25143">
        <v>3.07</v>
      </c>
      <c r="T25143">
        <v>13</v>
      </c>
      <c r="U25143">
        <v>13</v>
      </c>
      <c r="V25143">
        <v>512</v>
      </c>
      <c r="W25143">
        <v>149.13999999999999</v>
      </c>
      <c r="X25143">
        <v>18.649999999999999</v>
      </c>
      <c r="Y25143">
        <v>0.94</v>
      </c>
      <c r="Z25143">
        <v>0</v>
      </c>
      <c r="AA25143">
        <v>0</v>
      </c>
      <c r="AB25143">
        <v>2.62</v>
      </c>
      <c r="AC25143">
        <v>3.46</v>
      </c>
      <c r="AD25143">
        <v>3.99</v>
      </c>
      <c r="AE25143">
        <v>2.62</v>
      </c>
      <c r="AF25143">
        <v>3.46</v>
      </c>
      <c r="AG25143">
        <v>3.99</v>
      </c>
      <c r="AH25143">
        <v>14</v>
      </c>
      <c r="AI25143">
        <v>14</v>
      </c>
      <c r="AJ25143">
        <v>581.65</v>
      </c>
      <c r="AK25143">
        <v>161.79</v>
      </c>
      <c r="AL25143">
        <v>18.68</v>
      </c>
      <c r="AM25143">
        <v>2.59</v>
      </c>
      <c r="AN25143">
        <v>0.41</v>
      </c>
      <c r="AO25143">
        <v>0.41</v>
      </c>
      <c r="AP25143" t="s">
        <v>47</v>
      </c>
    </row>
    <row r="25144" spans="1:42" x14ac:dyDescent="0.3">
      <c r="A25144" s="1" t="s">
        <v>24955</v>
      </c>
      <c r="B25144" s="1" t="s">
        <v>25225</v>
      </c>
      <c r="C25144" s="1" t="s">
        <v>44</v>
      </c>
      <c r="D25144">
        <v>4.1100000000000003</v>
      </c>
      <c r="E25144" s="1" t="s">
        <v>45</v>
      </c>
      <c r="F25144">
        <v>55</v>
      </c>
      <c r="G25144">
        <v>59</v>
      </c>
      <c r="H25144">
        <v>41</v>
      </c>
      <c r="I25144">
        <v>970.45</v>
      </c>
      <c r="J25144" s="1" t="s">
        <v>49</v>
      </c>
      <c r="K25144">
        <v>36568</v>
      </c>
      <c r="L25144">
        <v>0</v>
      </c>
      <c r="M25144">
        <v>476</v>
      </c>
      <c r="N25144">
        <v>2.4700000000000002</v>
      </c>
      <c r="O25144">
        <v>3.32</v>
      </c>
      <c r="P25144">
        <v>3.32</v>
      </c>
      <c r="Q25144">
        <v>2.4700000000000002</v>
      </c>
      <c r="R25144">
        <v>3.32</v>
      </c>
      <c r="S25144">
        <v>3.32</v>
      </c>
      <c r="T25144">
        <v>14</v>
      </c>
      <c r="U25144">
        <v>14</v>
      </c>
      <c r="V25144">
        <v>558.44000000000005</v>
      </c>
      <c r="W25144">
        <v>169.31</v>
      </c>
      <c r="X25144">
        <v>18.62</v>
      </c>
      <c r="Y25144">
        <v>0.28000000000000003</v>
      </c>
      <c r="Z25144">
        <v>0</v>
      </c>
      <c r="AA25144">
        <v>0</v>
      </c>
      <c r="AB25144">
        <v>2.16</v>
      </c>
      <c r="AC25144">
        <v>3.12</v>
      </c>
      <c r="AD25144">
        <v>4.03</v>
      </c>
      <c r="AE25144">
        <v>2.16</v>
      </c>
      <c r="AF25144">
        <v>3.12</v>
      </c>
      <c r="AG25144">
        <v>4.03</v>
      </c>
      <c r="AH25144">
        <v>13</v>
      </c>
      <c r="AI25144">
        <v>13</v>
      </c>
      <c r="AJ25144">
        <v>589.52</v>
      </c>
      <c r="AK25144">
        <v>159.81</v>
      </c>
      <c r="AL25144">
        <v>23.1</v>
      </c>
      <c r="AM25144">
        <v>2.15</v>
      </c>
      <c r="AN25144">
        <v>1.25</v>
      </c>
      <c r="AO25144">
        <v>0</v>
      </c>
      <c r="AP25144" t="s">
        <v>47</v>
      </c>
    </row>
    <row r="25145" spans="1:42" x14ac:dyDescent="0.3">
      <c r="A25145" s="1" t="s">
        <v>24955</v>
      </c>
      <c r="B25145" s="1" t="s">
        <v>25226</v>
      </c>
      <c r="C25145" s="1" t="s">
        <v>44</v>
      </c>
      <c r="D25145">
        <v>4.1100000000000003</v>
      </c>
      <c r="E25145" s="1" t="s">
        <v>45</v>
      </c>
      <c r="F25145">
        <v>55</v>
      </c>
      <c r="G25145">
        <v>59</v>
      </c>
      <c r="H25145">
        <v>41</v>
      </c>
      <c r="I25145">
        <v>970.47</v>
      </c>
      <c r="J25145" s="1" t="s">
        <v>49</v>
      </c>
      <c r="K25145">
        <v>36568</v>
      </c>
      <c r="L25145">
        <v>0</v>
      </c>
      <c r="M25145">
        <v>596</v>
      </c>
      <c r="N25145">
        <v>1.78</v>
      </c>
      <c r="O25145">
        <v>2.59</v>
      </c>
      <c r="P25145">
        <v>3.19</v>
      </c>
      <c r="Q25145">
        <v>1.78</v>
      </c>
      <c r="R25145">
        <v>2.59</v>
      </c>
      <c r="S25145">
        <v>3.19</v>
      </c>
      <c r="T25145">
        <v>11</v>
      </c>
      <c r="U25145">
        <v>11</v>
      </c>
      <c r="V25145">
        <v>445.43</v>
      </c>
      <c r="W25145">
        <v>135.07</v>
      </c>
      <c r="X25145">
        <v>18.899999999999999</v>
      </c>
      <c r="Y25145">
        <v>1.38</v>
      </c>
      <c r="Z25145">
        <v>0.83</v>
      </c>
      <c r="AA25145">
        <v>0.64</v>
      </c>
      <c r="AB25145">
        <v>1.54</v>
      </c>
      <c r="AC25145">
        <v>2.6</v>
      </c>
      <c r="AD25145">
        <v>3.39</v>
      </c>
      <c r="AE25145">
        <v>1.54</v>
      </c>
      <c r="AF25145">
        <v>2.6</v>
      </c>
      <c r="AG25145">
        <v>3.39</v>
      </c>
      <c r="AH25145">
        <v>11</v>
      </c>
      <c r="AI25145">
        <v>11</v>
      </c>
      <c r="AJ25145">
        <v>464.53</v>
      </c>
      <c r="AK25145">
        <v>125.51</v>
      </c>
      <c r="AL25145">
        <v>21.37</v>
      </c>
      <c r="AM25145">
        <v>1.74</v>
      </c>
      <c r="AN25145">
        <v>0.74</v>
      </c>
      <c r="AO25145">
        <v>0.37</v>
      </c>
      <c r="AP25145" t="s">
        <v>47</v>
      </c>
    </row>
    <row r="25146" spans="1:42" x14ac:dyDescent="0.3">
      <c r="A25146" s="1" t="s">
        <v>24955</v>
      </c>
      <c r="B25146" s="1" t="s">
        <v>25227</v>
      </c>
      <c r="C25146" s="1" t="s">
        <v>44</v>
      </c>
      <c r="D25146">
        <v>4.1100000000000003</v>
      </c>
      <c r="E25146" s="1" t="s">
        <v>45</v>
      </c>
      <c r="F25146">
        <v>56</v>
      </c>
      <c r="G25146">
        <v>59</v>
      </c>
      <c r="H25146">
        <v>42</v>
      </c>
      <c r="I25146">
        <v>970.47</v>
      </c>
      <c r="J25146" s="1" t="s">
        <v>49</v>
      </c>
      <c r="K25146">
        <v>36568</v>
      </c>
      <c r="L25146">
        <v>0</v>
      </c>
      <c r="M25146">
        <v>716</v>
      </c>
      <c r="N25146">
        <v>1.96</v>
      </c>
      <c r="O25146">
        <v>2.72</v>
      </c>
      <c r="P25146">
        <v>2.81</v>
      </c>
      <c r="Q25146">
        <v>1.96</v>
      </c>
      <c r="R25146">
        <v>2.72</v>
      </c>
      <c r="S25146">
        <v>2.81</v>
      </c>
      <c r="T25146">
        <v>11</v>
      </c>
      <c r="U25146">
        <v>11</v>
      </c>
      <c r="V25146">
        <v>484.93</v>
      </c>
      <c r="W25146">
        <v>138.75</v>
      </c>
      <c r="X25146">
        <v>16.3</v>
      </c>
      <c r="Y25146">
        <v>0.66</v>
      </c>
      <c r="Z25146">
        <v>0.03</v>
      </c>
      <c r="AA25146">
        <v>0</v>
      </c>
      <c r="AB25146">
        <v>1.77</v>
      </c>
      <c r="AC25146">
        <v>2.86</v>
      </c>
      <c r="AD25146">
        <v>3.51</v>
      </c>
      <c r="AE25146">
        <v>1.77</v>
      </c>
      <c r="AF25146">
        <v>2.86</v>
      </c>
      <c r="AG25146">
        <v>3.51</v>
      </c>
      <c r="AH25146">
        <v>12</v>
      </c>
      <c r="AI25146">
        <v>12</v>
      </c>
      <c r="AJ25146">
        <v>451.35</v>
      </c>
      <c r="AK25146">
        <v>132.43</v>
      </c>
      <c r="AL25146">
        <v>18.170000000000002</v>
      </c>
      <c r="AM25146">
        <v>2.7</v>
      </c>
      <c r="AN25146">
        <v>1.22</v>
      </c>
      <c r="AO25146">
        <v>0</v>
      </c>
      <c r="AP25146" t="s">
        <v>47</v>
      </c>
    </row>
    <row r="25147" spans="1:42" x14ac:dyDescent="0.3">
      <c r="A25147" s="1" t="s">
        <v>24955</v>
      </c>
      <c r="B25147" s="1" t="s">
        <v>25228</v>
      </c>
      <c r="C25147" s="1" t="s">
        <v>44</v>
      </c>
      <c r="D25147">
        <v>4.1100000000000003</v>
      </c>
      <c r="E25147" s="1" t="s">
        <v>45</v>
      </c>
      <c r="F25147">
        <v>57</v>
      </c>
      <c r="G25147">
        <v>59</v>
      </c>
      <c r="H25147">
        <v>43</v>
      </c>
      <c r="I25147">
        <v>970.45</v>
      </c>
      <c r="J25147" s="1" t="s">
        <v>49</v>
      </c>
      <c r="K25147">
        <v>36568</v>
      </c>
      <c r="L25147">
        <v>0</v>
      </c>
      <c r="M25147">
        <v>836</v>
      </c>
      <c r="N25147">
        <v>2.25</v>
      </c>
      <c r="O25147">
        <v>2.78</v>
      </c>
      <c r="P25147">
        <v>2.99</v>
      </c>
      <c r="Q25147">
        <v>2.25</v>
      </c>
      <c r="R25147">
        <v>2.78</v>
      </c>
      <c r="S25147">
        <v>2.99</v>
      </c>
      <c r="T25147">
        <v>12</v>
      </c>
      <c r="U25147">
        <v>12</v>
      </c>
      <c r="V25147">
        <v>494.74</v>
      </c>
      <c r="W25147">
        <v>146.41</v>
      </c>
      <c r="X25147">
        <v>16.43</v>
      </c>
      <c r="Y25147">
        <v>1.54</v>
      </c>
      <c r="Z25147">
        <v>0.19</v>
      </c>
      <c r="AA25147">
        <v>0</v>
      </c>
      <c r="AB25147">
        <v>1.52</v>
      </c>
      <c r="AC25147">
        <v>2.79</v>
      </c>
      <c r="AD25147">
        <v>3.04</v>
      </c>
      <c r="AE25147">
        <v>1.52</v>
      </c>
      <c r="AF25147">
        <v>2.79</v>
      </c>
      <c r="AG25147">
        <v>3.04</v>
      </c>
      <c r="AH25147">
        <v>12</v>
      </c>
      <c r="AI25147">
        <v>12</v>
      </c>
      <c r="AJ25147">
        <v>435.34</v>
      </c>
      <c r="AK25147">
        <v>122.83</v>
      </c>
      <c r="AL25147">
        <v>26</v>
      </c>
      <c r="AM25147">
        <v>2.56</v>
      </c>
      <c r="AN25147">
        <v>0.06</v>
      </c>
      <c r="AO25147">
        <v>0</v>
      </c>
      <c r="AP25147" t="s">
        <v>47</v>
      </c>
    </row>
    <row r="25148" spans="1:42" x14ac:dyDescent="0.3">
      <c r="A25148" s="1" t="s">
        <v>24955</v>
      </c>
      <c r="B25148" s="1" t="s">
        <v>25229</v>
      </c>
      <c r="C25148" s="1" t="s">
        <v>44</v>
      </c>
      <c r="D25148">
        <v>4.1100000000000003</v>
      </c>
      <c r="E25148" s="1" t="s">
        <v>45</v>
      </c>
      <c r="F25148">
        <v>57</v>
      </c>
      <c r="G25148">
        <v>57</v>
      </c>
      <c r="H25148">
        <v>42</v>
      </c>
      <c r="I25148">
        <v>970.38</v>
      </c>
      <c r="J25148" s="1" t="s">
        <v>49</v>
      </c>
      <c r="K25148">
        <v>36568</v>
      </c>
      <c r="L25148">
        <v>0</v>
      </c>
      <c r="M25148">
        <v>956</v>
      </c>
      <c r="N25148">
        <v>2.3199999999999998</v>
      </c>
      <c r="O25148">
        <v>3.21</v>
      </c>
      <c r="P25148">
        <v>3.52</v>
      </c>
      <c r="Q25148">
        <v>2.3199999999999998</v>
      </c>
      <c r="R25148">
        <v>3.21</v>
      </c>
      <c r="S25148">
        <v>3.52</v>
      </c>
      <c r="T25148">
        <v>13</v>
      </c>
      <c r="U25148">
        <v>13</v>
      </c>
      <c r="V25148">
        <v>539.15</v>
      </c>
      <c r="W25148">
        <v>161.94</v>
      </c>
      <c r="X25148">
        <v>19.37</v>
      </c>
      <c r="Y25148">
        <v>1.59</v>
      </c>
      <c r="Z25148">
        <v>0.42</v>
      </c>
      <c r="AA25148">
        <v>0.24</v>
      </c>
      <c r="AB25148">
        <v>2.14</v>
      </c>
      <c r="AC25148">
        <v>3.68</v>
      </c>
      <c r="AD25148">
        <v>3.91</v>
      </c>
      <c r="AE25148">
        <v>2.14</v>
      </c>
      <c r="AF25148">
        <v>3.68</v>
      </c>
      <c r="AG25148">
        <v>3.91</v>
      </c>
      <c r="AH25148">
        <v>15</v>
      </c>
      <c r="AI25148">
        <v>15</v>
      </c>
      <c r="AJ25148">
        <v>564.6</v>
      </c>
      <c r="AK25148">
        <v>160.91</v>
      </c>
      <c r="AL25148">
        <v>28.31</v>
      </c>
      <c r="AM25148">
        <v>1.38</v>
      </c>
      <c r="AN25148">
        <v>0</v>
      </c>
      <c r="AO25148">
        <v>0</v>
      </c>
      <c r="AP25148" t="s">
        <v>47</v>
      </c>
    </row>
    <row r="25149" spans="1:42" x14ac:dyDescent="0.3">
      <c r="A25149" s="1" t="s">
        <v>24955</v>
      </c>
      <c r="B25149" s="1" t="s">
        <v>25230</v>
      </c>
      <c r="C25149" s="1" t="s">
        <v>44</v>
      </c>
      <c r="D25149">
        <v>4.1100000000000003</v>
      </c>
      <c r="E25149" s="1" t="s">
        <v>45</v>
      </c>
      <c r="F25149">
        <v>58</v>
      </c>
      <c r="G25149">
        <v>57</v>
      </c>
      <c r="H25149">
        <v>42</v>
      </c>
      <c r="I25149">
        <v>970.42</v>
      </c>
      <c r="J25149" s="1" t="s">
        <v>49</v>
      </c>
      <c r="K25149">
        <v>36568</v>
      </c>
      <c r="L25149">
        <v>0</v>
      </c>
      <c r="M25149">
        <v>1076</v>
      </c>
      <c r="N25149">
        <v>2.4500000000000002</v>
      </c>
      <c r="O25149">
        <v>3.17</v>
      </c>
      <c r="P25149">
        <v>3.17</v>
      </c>
      <c r="Q25149">
        <v>2.4500000000000002</v>
      </c>
      <c r="R25149">
        <v>3.17</v>
      </c>
      <c r="S25149">
        <v>3.17</v>
      </c>
      <c r="T25149">
        <v>13</v>
      </c>
      <c r="U25149">
        <v>13</v>
      </c>
      <c r="V25149">
        <v>506.91</v>
      </c>
      <c r="W25149">
        <v>153.13999999999999</v>
      </c>
      <c r="X25149">
        <v>19.13</v>
      </c>
      <c r="Y25149">
        <v>1.29</v>
      </c>
      <c r="Z25149">
        <v>0</v>
      </c>
      <c r="AA25149">
        <v>0</v>
      </c>
      <c r="AB25149">
        <v>2.0299999999999998</v>
      </c>
      <c r="AC25149">
        <v>3.46</v>
      </c>
      <c r="AD25149">
        <v>3.46</v>
      </c>
      <c r="AE25149">
        <v>2.0299999999999998</v>
      </c>
      <c r="AF25149">
        <v>3.46</v>
      </c>
      <c r="AG25149">
        <v>3.46</v>
      </c>
      <c r="AH25149">
        <v>14</v>
      </c>
      <c r="AI25149">
        <v>14</v>
      </c>
      <c r="AJ25149">
        <v>552.26</v>
      </c>
      <c r="AK25149">
        <v>150.94</v>
      </c>
      <c r="AL25149">
        <v>21.57</v>
      </c>
      <c r="AM25149">
        <v>1.28</v>
      </c>
      <c r="AN25149">
        <v>0</v>
      </c>
      <c r="AO25149">
        <v>0</v>
      </c>
      <c r="AP25149" t="s">
        <v>47</v>
      </c>
    </row>
    <row r="25150" spans="1:42" x14ac:dyDescent="0.3">
      <c r="A25150" s="1" t="s">
        <v>24955</v>
      </c>
      <c r="B25150" s="1" t="s">
        <v>25231</v>
      </c>
      <c r="C25150" s="1" t="s">
        <v>44</v>
      </c>
      <c r="D25150">
        <v>4.1100000000000003</v>
      </c>
      <c r="E25150" s="1" t="s">
        <v>45</v>
      </c>
      <c r="F25150">
        <v>57</v>
      </c>
      <c r="G25150">
        <v>57</v>
      </c>
      <c r="H25150">
        <v>41</v>
      </c>
      <c r="I25150">
        <v>970.41</v>
      </c>
      <c r="J25150" s="1" t="s">
        <v>49</v>
      </c>
      <c r="K25150">
        <v>36568</v>
      </c>
      <c r="L25150">
        <v>0</v>
      </c>
      <c r="M25150">
        <v>1196</v>
      </c>
      <c r="N25150">
        <v>2.12</v>
      </c>
      <c r="O25150">
        <v>2.85</v>
      </c>
      <c r="P25150">
        <v>3.2</v>
      </c>
      <c r="Q25150">
        <v>2.12</v>
      </c>
      <c r="R25150">
        <v>2.85</v>
      </c>
      <c r="S25150">
        <v>3.2</v>
      </c>
      <c r="T25150">
        <v>12</v>
      </c>
      <c r="U25150">
        <v>12</v>
      </c>
      <c r="V25150">
        <v>500.82</v>
      </c>
      <c r="W25150">
        <v>149.22999999999999</v>
      </c>
      <c r="X25150">
        <v>16.64</v>
      </c>
      <c r="Y25150">
        <v>1.1399999999999999</v>
      </c>
      <c r="Z25150">
        <v>0.23</v>
      </c>
      <c r="AA25150">
        <v>0.23</v>
      </c>
      <c r="AB25150">
        <v>2.1800000000000002</v>
      </c>
      <c r="AC25150">
        <v>3.14</v>
      </c>
      <c r="AD25150">
        <v>4.0599999999999996</v>
      </c>
      <c r="AE25150">
        <v>2.1800000000000002</v>
      </c>
      <c r="AF25150">
        <v>3.14</v>
      </c>
      <c r="AG25150">
        <v>4.0599999999999996</v>
      </c>
      <c r="AH25150">
        <v>13</v>
      </c>
      <c r="AI25150">
        <v>13</v>
      </c>
      <c r="AJ25150">
        <v>530.75</v>
      </c>
      <c r="AK25150">
        <v>152.9</v>
      </c>
      <c r="AL25150">
        <v>21.15</v>
      </c>
      <c r="AM25150">
        <v>2.99</v>
      </c>
      <c r="AN25150">
        <v>0.93</v>
      </c>
      <c r="AO25150">
        <v>0.93</v>
      </c>
      <c r="AP25150" t="s">
        <v>47</v>
      </c>
    </row>
    <row r="25151" spans="1:42" x14ac:dyDescent="0.3">
      <c r="A25151" s="1" t="s">
        <v>24955</v>
      </c>
      <c r="B25151" s="1" t="s">
        <v>25232</v>
      </c>
      <c r="C25151" s="1" t="s">
        <v>44</v>
      </c>
      <c r="D25151">
        <v>4.1100000000000003</v>
      </c>
      <c r="E25151" s="1" t="s">
        <v>45</v>
      </c>
      <c r="F25151">
        <v>57</v>
      </c>
      <c r="G25151">
        <v>56</v>
      </c>
      <c r="H25151">
        <v>41</v>
      </c>
      <c r="I25151">
        <v>970.42</v>
      </c>
      <c r="J25151" s="1" t="s">
        <v>46</v>
      </c>
      <c r="K25151">
        <v>36656</v>
      </c>
      <c r="L25151">
        <v>0</v>
      </c>
      <c r="M25151">
        <v>116</v>
      </c>
      <c r="N25151">
        <v>2.38</v>
      </c>
      <c r="O25151">
        <v>3.69</v>
      </c>
      <c r="P25151">
        <v>3.96</v>
      </c>
      <c r="Q25151">
        <v>2.38</v>
      </c>
      <c r="R25151">
        <v>3.69</v>
      </c>
      <c r="S25151">
        <v>3.96</v>
      </c>
      <c r="T25151">
        <v>15</v>
      </c>
      <c r="U25151">
        <v>15</v>
      </c>
      <c r="V25151">
        <v>564.52</v>
      </c>
      <c r="W25151">
        <v>165.33</v>
      </c>
      <c r="X25151">
        <v>17.809999999999999</v>
      </c>
      <c r="Y25151">
        <v>2.81</v>
      </c>
      <c r="Z25151">
        <v>0.31</v>
      </c>
      <c r="AA25151">
        <v>0.31</v>
      </c>
      <c r="AB25151">
        <v>1.89</v>
      </c>
      <c r="AC25151">
        <v>3.27</v>
      </c>
      <c r="AD25151">
        <v>3.4</v>
      </c>
      <c r="AE25151">
        <v>1.89</v>
      </c>
      <c r="AF25151">
        <v>3.27</v>
      </c>
      <c r="AG25151">
        <v>3.4</v>
      </c>
      <c r="AH25151">
        <v>14</v>
      </c>
      <c r="AI25151">
        <v>14</v>
      </c>
      <c r="AJ25151">
        <v>535.92999999999995</v>
      </c>
      <c r="AK25151">
        <v>148.80000000000001</v>
      </c>
      <c r="AL25151">
        <v>20.89</v>
      </c>
      <c r="AM25151">
        <v>1.1599999999999999</v>
      </c>
      <c r="AN25151">
        <v>0</v>
      </c>
      <c r="AO25151">
        <v>0</v>
      </c>
      <c r="AP25151" t="s">
        <v>47</v>
      </c>
    </row>
    <row r="25152" spans="1:42" x14ac:dyDescent="0.3">
      <c r="A25152" s="1" t="s">
        <v>24955</v>
      </c>
      <c r="B25152" s="1" t="s">
        <v>25233</v>
      </c>
      <c r="C25152" s="1" t="s">
        <v>44</v>
      </c>
      <c r="D25152">
        <v>4.1100000000000003</v>
      </c>
      <c r="E25152" s="1" t="s">
        <v>45</v>
      </c>
      <c r="F25152">
        <v>57</v>
      </c>
      <c r="G25152">
        <v>57</v>
      </c>
      <c r="H25152">
        <v>42</v>
      </c>
      <c r="I25152">
        <v>970.38</v>
      </c>
      <c r="J25152" s="1" t="s">
        <v>49</v>
      </c>
      <c r="K25152">
        <v>36568</v>
      </c>
      <c r="L25152">
        <v>0</v>
      </c>
      <c r="M25152">
        <v>236</v>
      </c>
      <c r="N25152">
        <v>2.62</v>
      </c>
      <c r="O25152">
        <v>3.94</v>
      </c>
      <c r="P25152">
        <v>3.97</v>
      </c>
      <c r="Q25152">
        <v>2.62</v>
      </c>
      <c r="R25152">
        <v>3.94</v>
      </c>
      <c r="S25152">
        <v>3.97</v>
      </c>
      <c r="T25152">
        <v>16</v>
      </c>
      <c r="U25152">
        <v>16</v>
      </c>
      <c r="V25152">
        <v>594.32000000000005</v>
      </c>
      <c r="W25152">
        <v>178.5</v>
      </c>
      <c r="X25152">
        <v>25.32</v>
      </c>
      <c r="Y25152">
        <v>1.33</v>
      </c>
      <c r="Z25152">
        <v>0</v>
      </c>
      <c r="AA25152">
        <v>0</v>
      </c>
      <c r="AB25152">
        <v>2.66</v>
      </c>
      <c r="AC25152">
        <v>4.0599999999999996</v>
      </c>
      <c r="AD25152">
        <v>4.7699999999999996</v>
      </c>
      <c r="AE25152">
        <v>2.66</v>
      </c>
      <c r="AF25152">
        <v>4.0599999999999996</v>
      </c>
      <c r="AG25152">
        <v>4.7699999999999996</v>
      </c>
      <c r="AH25152">
        <v>17</v>
      </c>
      <c r="AI25152">
        <v>17</v>
      </c>
      <c r="AJ25152">
        <v>618.64</v>
      </c>
      <c r="AK25152">
        <v>173.54</v>
      </c>
      <c r="AL25152">
        <v>27.54</v>
      </c>
      <c r="AM25152">
        <v>2.5099999999999998</v>
      </c>
      <c r="AN25152">
        <v>1.29</v>
      </c>
      <c r="AO25152">
        <v>0</v>
      </c>
      <c r="AP25152" t="s">
        <v>47</v>
      </c>
    </row>
    <row r="25153" spans="1:42" x14ac:dyDescent="0.3">
      <c r="A25153" s="1" t="s">
        <v>24955</v>
      </c>
      <c r="B25153" s="1" t="s">
        <v>25234</v>
      </c>
      <c r="C25153" s="1" t="s">
        <v>44</v>
      </c>
      <c r="D25153">
        <v>4.1100000000000003</v>
      </c>
      <c r="E25153" s="1" t="s">
        <v>45</v>
      </c>
      <c r="F25153">
        <v>56</v>
      </c>
      <c r="G25153">
        <v>57</v>
      </c>
      <c r="H25153">
        <v>41</v>
      </c>
      <c r="I25153">
        <v>969.59</v>
      </c>
      <c r="J25153" s="1" t="s">
        <v>49</v>
      </c>
      <c r="K25153">
        <v>36568</v>
      </c>
      <c r="L25153">
        <v>0</v>
      </c>
      <c r="M25153">
        <v>356</v>
      </c>
      <c r="N25153">
        <v>3.34</v>
      </c>
      <c r="O25153">
        <v>4.55</v>
      </c>
      <c r="P25153">
        <v>5.07</v>
      </c>
      <c r="Q25153">
        <v>3.34</v>
      </c>
      <c r="R25153">
        <v>4.55</v>
      </c>
      <c r="S25153">
        <v>5.07</v>
      </c>
      <c r="T25153">
        <v>19</v>
      </c>
      <c r="U25153">
        <v>19</v>
      </c>
      <c r="V25153">
        <v>675.63</v>
      </c>
      <c r="W25153">
        <v>206.6</v>
      </c>
      <c r="X25153">
        <v>26.91</v>
      </c>
      <c r="Y25153">
        <v>1.76</v>
      </c>
      <c r="Z25153">
        <v>0.42</v>
      </c>
      <c r="AA25153">
        <v>0.42</v>
      </c>
      <c r="AB25153">
        <v>3.33</v>
      </c>
      <c r="AC25153">
        <v>4.5199999999999996</v>
      </c>
      <c r="AD25153">
        <v>4.97</v>
      </c>
      <c r="AE25153">
        <v>3.33</v>
      </c>
      <c r="AF25153">
        <v>4.5199999999999996</v>
      </c>
      <c r="AG25153">
        <v>4.97</v>
      </c>
      <c r="AH25153">
        <v>19</v>
      </c>
      <c r="AI25153">
        <v>19</v>
      </c>
      <c r="AJ25153">
        <v>754.03</v>
      </c>
      <c r="AK25153">
        <v>205.72</v>
      </c>
      <c r="AL25153">
        <v>27.22</v>
      </c>
      <c r="AM25153">
        <v>1.31</v>
      </c>
      <c r="AN25153">
        <v>0.48</v>
      </c>
      <c r="AO25153">
        <v>0.48</v>
      </c>
      <c r="AP25153" t="s">
        <v>47</v>
      </c>
    </row>
    <row r="25154" spans="1:42" x14ac:dyDescent="0.3">
      <c r="A25154" s="1" t="s">
        <v>24955</v>
      </c>
      <c r="B25154" s="1" t="s">
        <v>25235</v>
      </c>
      <c r="C25154" s="1" t="s">
        <v>44</v>
      </c>
      <c r="D25154">
        <v>4.1100000000000003</v>
      </c>
      <c r="E25154" s="1" t="s">
        <v>45</v>
      </c>
      <c r="F25154">
        <v>58</v>
      </c>
      <c r="G25154">
        <v>57</v>
      </c>
      <c r="H25154">
        <v>42</v>
      </c>
      <c r="I25154">
        <v>970.36</v>
      </c>
      <c r="J25154" s="1" t="s">
        <v>49</v>
      </c>
      <c r="K25154">
        <v>36568</v>
      </c>
      <c r="L25154">
        <v>0</v>
      </c>
      <c r="M25154">
        <v>476</v>
      </c>
      <c r="N25154">
        <v>3.44</v>
      </c>
      <c r="O25154">
        <v>4.3499999999999996</v>
      </c>
      <c r="P25154">
        <v>4.54</v>
      </c>
      <c r="Q25154">
        <v>3.44</v>
      </c>
      <c r="R25154">
        <v>4.3499999999999996</v>
      </c>
      <c r="S25154">
        <v>4.54</v>
      </c>
      <c r="T25154">
        <v>18</v>
      </c>
      <c r="U25154">
        <v>18</v>
      </c>
      <c r="V25154">
        <v>703.18</v>
      </c>
      <c r="W25154">
        <v>207.49</v>
      </c>
      <c r="X25154">
        <v>18.489999999999998</v>
      </c>
      <c r="Y25154">
        <v>1.1399999999999999</v>
      </c>
      <c r="Z25154">
        <v>0.18</v>
      </c>
      <c r="AA25154">
        <v>0.18</v>
      </c>
      <c r="AB25154">
        <v>2.71</v>
      </c>
      <c r="AC25154">
        <v>4.13</v>
      </c>
      <c r="AD25154">
        <v>4.84</v>
      </c>
      <c r="AE25154">
        <v>2.71</v>
      </c>
      <c r="AF25154">
        <v>4.13</v>
      </c>
      <c r="AG25154">
        <v>4.84</v>
      </c>
      <c r="AH25154">
        <v>17</v>
      </c>
      <c r="AI25154">
        <v>17</v>
      </c>
      <c r="AJ25154">
        <v>661.68</v>
      </c>
      <c r="AK25154">
        <v>178.26</v>
      </c>
      <c r="AL25154">
        <v>27.76</v>
      </c>
      <c r="AM25154">
        <v>3.06</v>
      </c>
      <c r="AN25154">
        <v>0.85</v>
      </c>
      <c r="AO25154">
        <v>0.47</v>
      </c>
      <c r="AP25154" t="s">
        <v>47</v>
      </c>
    </row>
    <row r="25155" spans="1:42" x14ac:dyDescent="0.3">
      <c r="A25155" s="1" t="s">
        <v>24955</v>
      </c>
      <c r="B25155" s="1" t="s">
        <v>25236</v>
      </c>
      <c r="C25155" s="1" t="s">
        <v>44</v>
      </c>
      <c r="D25155">
        <v>4.1100000000000003</v>
      </c>
      <c r="E25155" s="1" t="s">
        <v>45</v>
      </c>
      <c r="F25155">
        <v>59</v>
      </c>
      <c r="G25155">
        <v>56</v>
      </c>
      <c r="H25155">
        <v>43</v>
      </c>
      <c r="I25155">
        <v>970.3</v>
      </c>
      <c r="J25155" s="1" t="s">
        <v>49</v>
      </c>
      <c r="K25155">
        <v>36568</v>
      </c>
      <c r="L25155">
        <v>0</v>
      </c>
      <c r="M25155">
        <v>596</v>
      </c>
      <c r="N25155">
        <v>3.51</v>
      </c>
      <c r="O25155">
        <v>4.8499999999999996</v>
      </c>
      <c r="P25155">
        <v>5.56</v>
      </c>
      <c r="Q25155">
        <v>3.51</v>
      </c>
      <c r="R25155">
        <v>4.8499999999999996</v>
      </c>
      <c r="S25155">
        <v>5.56</v>
      </c>
      <c r="T25155">
        <v>20</v>
      </c>
      <c r="U25155">
        <v>20</v>
      </c>
      <c r="V25155">
        <v>745.37</v>
      </c>
      <c r="W25155">
        <v>216.87</v>
      </c>
      <c r="X25155">
        <v>30.1</v>
      </c>
      <c r="Y25155">
        <v>2.74</v>
      </c>
      <c r="Z25155">
        <v>0.75</v>
      </c>
      <c r="AA25155">
        <v>0.37</v>
      </c>
      <c r="AB25155">
        <v>2.69</v>
      </c>
      <c r="AC25155">
        <v>4.4400000000000004</v>
      </c>
      <c r="AD25155">
        <v>4.9400000000000004</v>
      </c>
      <c r="AE25155">
        <v>2.69</v>
      </c>
      <c r="AF25155">
        <v>4.4400000000000004</v>
      </c>
      <c r="AG25155">
        <v>4.9400000000000004</v>
      </c>
      <c r="AH25155">
        <v>19</v>
      </c>
      <c r="AI25155">
        <v>19</v>
      </c>
      <c r="AJ25155">
        <v>681.79</v>
      </c>
      <c r="AK25155">
        <v>186.46</v>
      </c>
      <c r="AL25155">
        <v>27.03</v>
      </c>
      <c r="AM25155">
        <v>3.79</v>
      </c>
      <c r="AN25155">
        <v>0.59</v>
      </c>
      <c r="AO25155">
        <v>0</v>
      </c>
      <c r="AP25155" t="s">
        <v>47</v>
      </c>
    </row>
    <row r="25156" spans="1:42" x14ac:dyDescent="0.3">
      <c r="A25156" s="1" t="s">
        <v>24955</v>
      </c>
      <c r="B25156" s="1" t="s">
        <v>25237</v>
      </c>
      <c r="C25156" s="1" t="s">
        <v>44</v>
      </c>
      <c r="D25156">
        <v>4.1100000000000003</v>
      </c>
      <c r="E25156" s="1" t="s">
        <v>45</v>
      </c>
      <c r="F25156">
        <v>59</v>
      </c>
      <c r="G25156">
        <v>55</v>
      </c>
      <c r="H25156">
        <v>43</v>
      </c>
      <c r="I25156">
        <v>970.29</v>
      </c>
      <c r="J25156" s="1" t="s">
        <v>49</v>
      </c>
      <c r="K25156">
        <v>36568</v>
      </c>
      <c r="L25156">
        <v>0</v>
      </c>
      <c r="M25156">
        <v>716</v>
      </c>
      <c r="N25156">
        <v>3.55</v>
      </c>
      <c r="O25156">
        <v>4.3499999999999996</v>
      </c>
      <c r="P25156">
        <v>4.76</v>
      </c>
      <c r="Q25156">
        <v>3.55</v>
      </c>
      <c r="R25156">
        <v>4.3499999999999996</v>
      </c>
      <c r="S25156">
        <v>4.76</v>
      </c>
      <c r="T25156">
        <v>18</v>
      </c>
      <c r="U25156">
        <v>18</v>
      </c>
      <c r="V25156">
        <v>767.73</v>
      </c>
      <c r="W25156">
        <v>223.55</v>
      </c>
      <c r="X25156">
        <v>21.65</v>
      </c>
      <c r="Y25156">
        <v>0.97</v>
      </c>
      <c r="Z25156">
        <v>0.41</v>
      </c>
      <c r="AA25156">
        <v>0.41</v>
      </c>
      <c r="AB25156">
        <v>3.08</v>
      </c>
      <c r="AC25156">
        <v>4.26</v>
      </c>
      <c r="AD25156">
        <v>4.6100000000000003</v>
      </c>
      <c r="AE25156">
        <v>3.08</v>
      </c>
      <c r="AF25156">
        <v>4.26</v>
      </c>
      <c r="AG25156">
        <v>4.6100000000000003</v>
      </c>
      <c r="AH25156">
        <v>18</v>
      </c>
      <c r="AI25156">
        <v>18</v>
      </c>
      <c r="AJ25156">
        <v>723.08</v>
      </c>
      <c r="AK25156">
        <v>200.58</v>
      </c>
      <c r="AL25156">
        <v>26.67</v>
      </c>
      <c r="AM25156">
        <v>1.25</v>
      </c>
      <c r="AN25156">
        <v>0.14000000000000001</v>
      </c>
      <c r="AO25156">
        <v>0.14000000000000001</v>
      </c>
      <c r="AP25156" t="s">
        <v>47</v>
      </c>
    </row>
    <row r="25157" spans="1:42" x14ac:dyDescent="0.3">
      <c r="A25157" s="1" t="s">
        <v>24955</v>
      </c>
      <c r="B25157" s="1" t="s">
        <v>25238</v>
      </c>
      <c r="C25157" s="1" t="s">
        <v>44</v>
      </c>
      <c r="D25157">
        <v>4.1100000000000003</v>
      </c>
      <c r="E25157" s="1" t="s">
        <v>45</v>
      </c>
      <c r="F25157">
        <v>60</v>
      </c>
      <c r="G25157">
        <v>54</v>
      </c>
      <c r="H25157">
        <v>43</v>
      </c>
      <c r="I25157">
        <v>970.3</v>
      </c>
      <c r="J25157" s="1" t="s">
        <v>49</v>
      </c>
      <c r="K25157">
        <v>36568</v>
      </c>
      <c r="L25157">
        <v>0</v>
      </c>
      <c r="M25157">
        <v>836</v>
      </c>
      <c r="N25157">
        <v>3.01</v>
      </c>
      <c r="O25157">
        <v>3.74</v>
      </c>
      <c r="P25157">
        <v>3.88</v>
      </c>
      <c r="Q25157">
        <v>3.01</v>
      </c>
      <c r="R25157">
        <v>3.74</v>
      </c>
      <c r="S25157">
        <v>3.88</v>
      </c>
      <c r="T25157">
        <v>16</v>
      </c>
      <c r="U25157">
        <v>16</v>
      </c>
      <c r="V25157">
        <v>633.62</v>
      </c>
      <c r="W25157">
        <v>187.31</v>
      </c>
      <c r="X25157">
        <v>18.62</v>
      </c>
      <c r="Y25157">
        <v>1.62</v>
      </c>
      <c r="Z25157">
        <v>0.06</v>
      </c>
      <c r="AA25157">
        <v>0.06</v>
      </c>
      <c r="AB25157">
        <v>2.86</v>
      </c>
      <c r="AC25157">
        <v>4.43</v>
      </c>
      <c r="AD25157">
        <v>5.64</v>
      </c>
      <c r="AE25157">
        <v>2.86</v>
      </c>
      <c r="AF25157">
        <v>4.43</v>
      </c>
      <c r="AG25157">
        <v>5.64</v>
      </c>
      <c r="AH25157">
        <v>18</v>
      </c>
      <c r="AI25157">
        <v>18</v>
      </c>
      <c r="AJ25157">
        <v>684.87</v>
      </c>
      <c r="AK25157">
        <v>192.75</v>
      </c>
      <c r="AL25157">
        <v>28.84</v>
      </c>
      <c r="AM25157">
        <v>3.68</v>
      </c>
      <c r="AN25157">
        <v>1.57</v>
      </c>
      <c r="AO25157">
        <v>0.7</v>
      </c>
      <c r="AP25157" t="s">
        <v>47</v>
      </c>
    </row>
    <row r="25158" spans="1:42" x14ac:dyDescent="0.3">
      <c r="A25158" s="1" t="s">
        <v>24955</v>
      </c>
      <c r="B25158" s="1" t="s">
        <v>25239</v>
      </c>
      <c r="C25158" s="1" t="s">
        <v>44</v>
      </c>
      <c r="D25158">
        <v>4.1100000000000003</v>
      </c>
      <c r="E25158" s="1" t="s">
        <v>45</v>
      </c>
      <c r="F25158">
        <v>60</v>
      </c>
      <c r="G25158">
        <v>54</v>
      </c>
      <c r="H25158">
        <v>43</v>
      </c>
      <c r="I25158">
        <v>970.31</v>
      </c>
      <c r="J25158" s="1" t="s">
        <v>49</v>
      </c>
      <c r="K25158">
        <v>36568</v>
      </c>
      <c r="L25158">
        <v>0</v>
      </c>
      <c r="M25158">
        <v>956</v>
      </c>
      <c r="N25158">
        <v>3.75</v>
      </c>
      <c r="O25158">
        <v>5.01</v>
      </c>
      <c r="P25158">
        <v>5.51</v>
      </c>
      <c r="Q25158">
        <v>3.75</v>
      </c>
      <c r="R25158">
        <v>5.01</v>
      </c>
      <c r="S25158">
        <v>5.51</v>
      </c>
      <c r="T25158">
        <v>21</v>
      </c>
      <c r="U25158">
        <v>21</v>
      </c>
      <c r="V25158">
        <v>763.26</v>
      </c>
      <c r="W25158">
        <v>225.81</v>
      </c>
      <c r="X25158">
        <v>26.51</v>
      </c>
      <c r="Y25158">
        <v>2.57</v>
      </c>
      <c r="Z25158">
        <v>0.39</v>
      </c>
      <c r="AA25158">
        <v>0.39</v>
      </c>
      <c r="AB25158">
        <v>3.14</v>
      </c>
      <c r="AC25158">
        <v>4.29</v>
      </c>
      <c r="AD25158">
        <v>4.5599999999999996</v>
      </c>
      <c r="AE25158">
        <v>3.14</v>
      </c>
      <c r="AF25158">
        <v>4.29</v>
      </c>
      <c r="AG25158">
        <v>4.5599999999999996</v>
      </c>
      <c r="AH25158">
        <v>18</v>
      </c>
      <c r="AI25158">
        <v>18</v>
      </c>
      <c r="AJ25158">
        <v>698.77</v>
      </c>
      <c r="AK25158">
        <v>195.09</v>
      </c>
      <c r="AL25158">
        <v>27.27</v>
      </c>
      <c r="AM25158">
        <v>1.1499999999999999</v>
      </c>
      <c r="AN25158">
        <v>0.39</v>
      </c>
      <c r="AO25158">
        <v>0</v>
      </c>
      <c r="AP25158" t="s">
        <v>47</v>
      </c>
    </row>
    <row r="25159" spans="1:42" x14ac:dyDescent="0.3">
      <c r="A25159" s="1" t="s">
        <v>24955</v>
      </c>
      <c r="B25159" s="1" t="s">
        <v>25240</v>
      </c>
      <c r="C25159" s="1" t="s">
        <v>44</v>
      </c>
      <c r="D25159">
        <v>4.1100000000000003</v>
      </c>
      <c r="E25159" s="1" t="s">
        <v>45</v>
      </c>
      <c r="F25159">
        <v>61</v>
      </c>
      <c r="G25159">
        <v>54</v>
      </c>
      <c r="H25159">
        <v>44</v>
      </c>
      <c r="I25159">
        <v>970.32</v>
      </c>
      <c r="J25159" s="1" t="s">
        <v>49</v>
      </c>
      <c r="K25159">
        <v>36568</v>
      </c>
      <c r="L25159">
        <v>0</v>
      </c>
      <c r="M25159">
        <v>1076</v>
      </c>
      <c r="N25159">
        <v>3.17</v>
      </c>
      <c r="O25159">
        <v>4.34</v>
      </c>
      <c r="P25159">
        <v>4.41</v>
      </c>
      <c r="Q25159">
        <v>3.17</v>
      </c>
      <c r="R25159">
        <v>4.34</v>
      </c>
      <c r="S25159">
        <v>4.41</v>
      </c>
      <c r="T25159">
        <v>18</v>
      </c>
      <c r="U25159">
        <v>18</v>
      </c>
      <c r="V25159">
        <v>709.93</v>
      </c>
      <c r="W25159">
        <v>210.2</v>
      </c>
      <c r="X25159">
        <v>22.4</v>
      </c>
      <c r="Y25159">
        <v>1.73</v>
      </c>
      <c r="Z25159">
        <v>7.0000000000000007E-2</v>
      </c>
      <c r="AA25159">
        <v>7.0000000000000007E-2</v>
      </c>
      <c r="AB25159">
        <v>3.46</v>
      </c>
      <c r="AC25159">
        <v>4.71</v>
      </c>
      <c r="AD25159">
        <v>5.21</v>
      </c>
      <c r="AE25159">
        <v>3.46</v>
      </c>
      <c r="AF25159">
        <v>4.71</v>
      </c>
      <c r="AG25159">
        <v>5.21</v>
      </c>
      <c r="AH25159">
        <v>20</v>
      </c>
      <c r="AI25159">
        <v>20</v>
      </c>
      <c r="AJ25159">
        <v>745.68</v>
      </c>
      <c r="AK25159">
        <v>205.32</v>
      </c>
      <c r="AL25159">
        <v>25</v>
      </c>
      <c r="AM25159">
        <v>3.62</v>
      </c>
      <c r="AN25159">
        <v>0.65</v>
      </c>
      <c r="AO25159">
        <v>0.47</v>
      </c>
      <c r="AP25159" t="s">
        <v>47</v>
      </c>
    </row>
    <row r="25160" spans="1:42" x14ac:dyDescent="0.3">
      <c r="A25160" s="1" t="s">
        <v>24955</v>
      </c>
      <c r="B25160" s="1" t="s">
        <v>25241</v>
      </c>
      <c r="C25160" s="1" t="s">
        <v>44</v>
      </c>
      <c r="D25160">
        <v>4.1100000000000003</v>
      </c>
      <c r="E25160" s="1" t="s">
        <v>45</v>
      </c>
      <c r="F25160">
        <v>62</v>
      </c>
      <c r="G25160">
        <v>53</v>
      </c>
      <c r="H25160">
        <v>45</v>
      </c>
      <c r="I25160">
        <v>970.31</v>
      </c>
      <c r="J25160" s="1" t="s">
        <v>49</v>
      </c>
      <c r="K25160">
        <v>36568</v>
      </c>
      <c r="L25160">
        <v>0</v>
      </c>
      <c r="M25160">
        <v>1196</v>
      </c>
      <c r="N25160">
        <v>2.87</v>
      </c>
      <c r="O25160">
        <v>4.84</v>
      </c>
      <c r="P25160">
        <v>5.35</v>
      </c>
      <c r="Q25160">
        <v>2.87</v>
      </c>
      <c r="R25160">
        <v>4.84</v>
      </c>
      <c r="S25160">
        <v>5.35</v>
      </c>
      <c r="T25160">
        <v>20</v>
      </c>
      <c r="U25160">
        <v>20</v>
      </c>
      <c r="V25160">
        <v>735.62</v>
      </c>
      <c r="W25160">
        <v>220.97</v>
      </c>
      <c r="X25160">
        <v>28.63</v>
      </c>
      <c r="Y25160">
        <v>3.81</v>
      </c>
      <c r="Z25160">
        <v>0.71</v>
      </c>
      <c r="AA25160">
        <v>0.28000000000000003</v>
      </c>
      <c r="AB25160">
        <v>3.04</v>
      </c>
      <c r="AC25160">
        <v>4.76</v>
      </c>
      <c r="AD25160">
        <v>5.46</v>
      </c>
      <c r="AE25160">
        <v>3.04</v>
      </c>
      <c r="AF25160">
        <v>4.76</v>
      </c>
      <c r="AG25160">
        <v>5.46</v>
      </c>
      <c r="AH25160">
        <v>20</v>
      </c>
      <c r="AI25160">
        <v>20</v>
      </c>
      <c r="AJ25160">
        <v>707.49</v>
      </c>
      <c r="AK25160">
        <v>194.58</v>
      </c>
      <c r="AL25160">
        <v>29.13</v>
      </c>
      <c r="AM25160">
        <v>3.04</v>
      </c>
      <c r="AN25160">
        <v>1.04</v>
      </c>
      <c r="AO25160">
        <v>0.39</v>
      </c>
      <c r="AP25160" t="s">
        <v>47</v>
      </c>
    </row>
    <row r="25161" spans="1:42" x14ac:dyDescent="0.3">
      <c r="A25161" s="1" t="s">
        <v>24955</v>
      </c>
      <c r="B25161" s="1" t="s">
        <v>25242</v>
      </c>
      <c r="C25161" s="1" t="s">
        <v>44</v>
      </c>
      <c r="D25161">
        <v>4.1100000000000003</v>
      </c>
      <c r="E25161" s="1" t="s">
        <v>45</v>
      </c>
      <c r="F25161">
        <v>62</v>
      </c>
      <c r="G25161">
        <v>51</v>
      </c>
      <c r="H25161">
        <v>43</v>
      </c>
      <c r="I25161">
        <v>970.33</v>
      </c>
      <c r="J25161" s="1" t="s">
        <v>46</v>
      </c>
      <c r="K25161">
        <v>36656</v>
      </c>
      <c r="L25161">
        <v>0</v>
      </c>
      <c r="M25161">
        <v>117</v>
      </c>
      <c r="N25161">
        <v>3.27</v>
      </c>
      <c r="O25161">
        <v>4.3899999999999997</v>
      </c>
      <c r="P25161">
        <v>4.63</v>
      </c>
      <c r="Q25161">
        <v>3.27</v>
      </c>
      <c r="R25161">
        <v>4.3899999999999997</v>
      </c>
      <c r="S25161">
        <v>4.63</v>
      </c>
      <c r="T25161">
        <v>18</v>
      </c>
      <c r="U25161">
        <v>18</v>
      </c>
      <c r="V25161">
        <v>743</v>
      </c>
      <c r="W25161">
        <v>225.43</v>
      </c>
      <c r="X25161">
        <v>26.12</v>
      </c>
      <c r="Y25161">
        <v>1.1200000000000001</v>
      </c>
      <c r="Z25161">
        <v>0.28999999999999998</v>
      </c>
      <c r="AA25161">
        <v>0.28999999999999998</v>
      </c>
      <c r="AB25161">
        <v>3.15</v>
      </c>
      <c r="AC25161">
        <v>4.5999999999999996</v>
      </c>
      <c r="AD25161">
        <v>5.19</v>
      </c>
      <c r="AE25161">
        <v>3.15</v>
      </c>
      <c r="AF25161">
        <v>4.5999999999999996</v>
      </c>
      <c r="AG25161">
        <v>5.19</v>
      </c>
      <c r="AH25161">
        <v>19</v>
      </c>
      <c r="AI25161">
        <v>19</v>
      </c>
      <c r="AJ25161">
        <v>690.69</v>
      </c>
      <c r="AK25161">
        <v>197.48</v>
      </c>
      <c r="AL25161">
        <v>26.62</v>
      </c>
      <c r="AM25161">
        <v>3.33</v>
      </c>
      <c r="AN25161">
        <v>0.54</v>
      </c>
      <c r="AO25161">
        <v>0.5</v>
      </c>
      <c r="AP25161" t="s">
        <v>47</v>
      </c>
    </row>
    <row r="25162" spans="1:42" x14ac:dyDescent="0.3">
      <c r="A25162" s="1" t="s">
        <v>24955</v>
      </c>
      <c r="B25162" s="1" t="s">
        <v>25243</v>
      </c>
      <c r="C25162" s="1" t="s">
        <v>44</v>
      </c>
      <c r="D25162">
        <v>4.1100000000000003</v>
      </c>
      <c r="E25162" s="1" t="s">
        <v>45</v>
      </c>
      <c r="F25162">
        <v>62</v>
      </c>
      <c r="G25162">
        <v>50</v>
      </c>
      <c r="H25162">
        <v>43</v>
      </c>
      <c r="I25162">
        <v>970.35</v>
      </c>
      <c r="J25162" s="1" t="s">
        <v>49</v>
      </c>
      <c r="K25162">
        <v>36504</v>
      </c>
      <c r="L25162">
        <v>0</v>
      </c>
      <c r="M25162">
        <v>237</v>
      </c>
      <c r="N25162">
        <v>2.87</v>
      </c>
      <c r="O25162">
        <v>3.99</v>
      </c>
      <c r="P25162">
        <v>4.07</v>
      </c>
      <c r="Q25162">
        <v>2.87</v>
      </c>
      <c r="R25162">
        <v>3.99</v>
      </c>
      <c r="S25162">
        <v>4.07</v>
      </c>
      <c r="T25162">
        <v>17</v>
      </c>
      <c r="U25162">
        <v>17</v>
      </c>
      <c r="V25162">
        <v>678.54</v>
      </c>
      <c r="W25162">
        <v>200.79</v>
      </c>
      <c r="X25162">
        <v>20.09</v>
      </c>
      <c r="Y25162">
        <v>2.2200000000000002</v>
      </c>
      <c r="Z25162">
        <v>0.19</v>
      </c>
      <c r="AA25162">
        <v>0.19</v>
      </c>
      <c r="AB25162">
        <v>3.01</v>
      </c>
      <c r="AC25162">
        <v>4.51</v>
      </c>
      <c r="AD25162">
        <v>5</v>
      </c>
      <c r="AE25162">
        <v>3.01</v>
      </c>
      <c r="AF25162">
        <v>4.51</v>
      </c>
      <c r="AG25162">
        <v>5</v>
      </c>
      <c r="AH25162">
        <v>19</v>
      </c>
      <c r="AI25162">
        <v>19</v>
      </c>
      <c r="AJ25162">
        <v>699.81</v>
      </c>
      <c r="AK25162">
        <v>188.2</v>
      </c>
      <c r="AL25162">
        <v>30.29</v>
      </c>
      <c r="AM25162">
        <v>2.06</v>
      </c>
      <c r="AN25162">
        <v>0.51</v>
      </c>
      <c r="AO25162">
        <v>0.51</v>
      </c>
      <c r="AP25162" t="s">
        <v>47</v>
      </c>
    </row>
    <row r="25163" spans="1:42" x14ac:dyDescent="0.3">
      <c r="A25163" s="1" t="s">
        <v>24955</v>
      </c>
      <c r="B25163" s="1" t="s">
        <v>25244</v>
      </c>
      <c r="C25163" s="1" t="s">
        <v>44</v>
      </c>
      <c r="D25163">
        <v>4.1100000000000003</v>
      </c>
      <c r="E25163" s="1" t="s">
        <v>45</v>
      </c>
      <c r="F25163">
        <v>61</v>
      </c>
      <c r="G25163">
        <v>50</v>
      </c>
      <c r="H25163">
        <v>42</v>
      </c>
      <c r="I25163">
        <v>970.33</v>
      </c>
      <c r="J25163" s="1" t="s">
        <v>49</v>
      </c>
      <c r="K25163">
        <v>36504</v>
      </c>
      <c r="L25163">
        <v>0</v>
      </c>
      <c r="M25163">
        <v>357</v>
      </c>
      <c r="N25163">
        <v>3.46</v>
      </c>
      <c r="O25163">
        <v>5.01</v>
      </c>
      <c r="P25163">
        <v>5.97</v>
      </c>
      <c r="Q25163">
        <v>3.46</v>
      </c>
      <c r="R25163">
        <v>5.01</v>
      </c>
      <c r="S25163">
        <v>5.97</v>
      </c>
      <c r="T25163">
        <v>21</v>
      </c>
      <c r="U25163">
        <v>21</v>
      </c>
      <c r="V25163">
        <v>755.14</v>
      </c>
      <c r="W25163">
        <v>221.86</v>
      </c>
      <c r="X25163">
        <v>28.4</v>
      </c>
      <c r="Y25163">
        <v>3.34</v>
      </c>
      <c r="Z25163">
        <v>1.03</v>
      </c>
      <c r="AA25163">
        <v>1.03</v>
      </c>
      <c r="AB25163">
        <v>3.45</v>
      </c>
      <c r="AC25163">
        <v>4.72</v>
      </c>
      <c r="AD25163">
        <v>4.96</v>
      </c>
      <c r="AE25163">
        <v>3.45</v>
      </c>
      <c r="AF25163">
        <v>4.72</v>
      </c>
      <c r="AG25163">
        <v>4.96</v>
      </c>
      <c r="AH25163">
        <v>20</v>
      </c>
      <c r="AI25163">
        <v>20</v>
      </c>
      <c r="AJ25163">
        <v>759.96</v>
      </c>
      <c r="AK25163">
        <v>205.93</v>
      </c>
      <c r="AL25163">
        <v>27.16</v>
      </c>
      <c r="AM25163">
        <v>2</v>
      </c>
      <c r="AN25163">
        <v>0</v>
      </c>
      <c r="AO25163">
        <v>0</v>
      </c>
      <c r="AP25163" t="s">
        <v>47</v>
      </c>
    </row>
    <row r="25164" spans="1:42" x14ac:dyDescent="0.3">
      <c r="A25164" s="1" t="s">
        <v>24955</v>
      </c>
      <c r="B25164" s="1" t="s">
        <v>25245</v>
      </c>
      <c r="C25164" s="1" t="s">
        <v>44</v>
      </c>
      <c r="D25164">
        <v>4.1100000000000003</v>
      </c>
      <c r="E25164" s="1" t="s">
        <v>45</v>
      </c>
      <c r="F25164">
        <v>60</v>
      </c>
      <c r="G25164">
        <v>52</v>
      </c>
      <c r="H25164">
        <v>42</v>
      </c>
      <c r="I25164">
        <v>970.31</v>
      </c>
      <c r="J25164" s="1" t="s">
        <v>49</v>
      </c>
      <c r="K25164">
        <v>36504</v>
      </c>
      <c r="L25164">
        <v>0</v>
      </c>
      <c r="M25164">
        <v>477</v>
      </c>
      <c r="N25164">
        <v>3.39</v>
      </c>
      <c r="O25164">
        <v>4.74</v>
      </c>
      <c r="P25164">
        <v>5.48</v>
      </c>
      <c r="Q25164">
        <v>3.39</v>
      </c>
      <c r="R25164">
        <v>4.74</v>
      </c>
      <c r="S25164">
        <v>5.48</v>
      </c>
      <c r="T25164">
        <v>20</v>
      </c>
      <c r="U25164">
        <v>20</v>
      </c>
      <c r="V25164">
        <v>777.52</v>
      </c>
      <c r="W25164">
        <v>227.09</v>
      </c>
      <c r="X25164">
        <v>28.78</v>
      </c>
      <c r="Y25164">
        <v>2.59</v>
      </c>
      <c r="Z25164">
        <v>0.64</v>
      </c>
      <c r="AA25164">
        <v>0.39</v>
      </c>
      <c r="AB25164">
        <v>3.49</v>
      </c>
      <c r="AC25164">
        <v>5.38</v>
      </c>
      <c r="AD25164">
        <v>5.94</v>
      </c>
      <c r="AE25164">
        <v>3.49</v>
      </c>
      <c r="AF25164">
        <v>5.38</v>
      </c>
      <c r="AG25164">
        <v>5.94</v>
      </c>
      <c r="AH25164">
        <v>22</v>
      </c>
      <c r="AI25164">
        <v>22</v>
      </c>
      <c r="AJ25164">
        <v>806.43</v>
      </c>
      <c r="AK25164">
        <v>220.13</v>
      </c>
      <c r="AL25164">
        <v>33.19</v>
      </c>
      <c r="AM25164">
        <v>4.29</v>
      </c>
      <c r="AN25164">
        <v>0.75</v>
      </c>
      <c r="AO25164">
        <v>0.38</v>
      </c>
      <c r="AP25164" t="s">
        <v>47</v>
      </c>
    </row>
    <row r="25165" spans="1:42" x14ac:dyDescent="0.3">
      <c r="A25165" s="1" t="s">
        <v>24955</v>
      </c>
      <c r="B25165" s="1" t="s">
        <v>25246</v>
      </c>
      <c r="C25165" s="1" t="s">
        <v>44</v>
      </c>
      <c r="D25165">
        <v>4.1100000000000003</v>
      </c>
      <c r="E25165" s="1" t="s">
        <v>45</v>
      </c>
      <c r="F25165">
        <v>59</v>
      </c>
      <c r="G25165">
        <v>52</v>
      </c>
      <c r="H25165">
        <v>41</v>
      </c>
      <c r="I25165">
        <v>970.26</v>
      </c>
      <c r="J25165" s="1" t="s">
        <v>49</v>
      </c>
      <c r="K25165">
        <v>36504</v>
      </c>
      <c r="L25165">
        <v>0</v>
      </c>
      <c r="M25165">
        <v>597</v>
      </c>
      <c r="N25165">
        <v>2.88</v>
      </c>
      <c r="O25165">
        <v>4.07</v>
      </c>
      <c r="P25165">
        <v>4.74</v>
      </c>
      <c r="Q25165">
        <v>2.88</v>
      </c>
      <c r="R25165">
        <v>4.07</v>
      </c>
      <c r="S25165">
        <v>4.74</v>
      </c>
      <c r="T25165">
        <v>17</v>
      </c>
      <c r="U25165">
        <v>17</v>
      </c>
      <c r="V25165">
        <v>685.39</v>
      </c>
      <c r="W25165">
        <v>204.04</v>
      </c>
      <c r="X25165">
        <v>21.78</v>
      </c>
      <c r="Y25165">
        <v>2.93</v>
      </c>
      <c r="Z25165">
        <v>0.48</v>
      </c>
      <c r="AA25165">
        <v>0</v>
      </c>
      <c r="AB25165">
        <v>2.4900000000000002</v>
      </c>
      <c r="AC25165">
        <v>4.42</v>
      </c>
      <c r="AD25165">
        <v>5.03</v>
      </c>
      <c r="AE25165">
        <v>2.4900000000000002</v>
      </c>
      <c r="AF25165">
        <v>4.42</v>
      </c>
      <c r="AG25165">
        <v>5.03</v>
      </c>
      <c r="AH25165">
        <v>18</v>
      </c>
      <c r="AI25165">
        <v>18</v>
      </c>
      <c r="AJ25165">
        <v>676.3</v>
      </c>
      <c r="AK25165">
        <v>185.22</v>
      </c>
      <c r="AL25165">
        <v>29.83</v>
      </c>
      <c r="AM25165">
        <v>2.9</v>
      </c>
      <c r="AN25165">
        <v>0.78</v>
      </c>
      <c r="AO25165">
        <v>0.41</v>
      </c>
      <c r="AP25165" t="s">
        <v>47</v>
      </c>
    </row>
    <row r="25166" spans="1:42" x14ac:dyDescent="0.3">
      <c r="A25166" s="1" t="s">
        <v>24955</v>
      </c>
      <c r="B25166" s="1" t="s">
        <v>25247</v>
      </c>
      <c r="C25166" s="1" t="s">
        <v>44</v>
      </c>
      <c r="D25166">
        <v>4.1100000000000003</v>
      </c>
      <c r="E25166" s="1" t="s">
        <v>45</v>
      </c>
      <c r="F25166">
        <v>60</v>
      </c>
      <c r="G25166">
        <v>53</v>
      </c>
      <c r="H25166">
        <v>42</v>
      </c>
      <c r="I25166">
        <v>970.32</v>
      </c>
      <c r="J25166" s="1" t="s">
        <v>49</v>
      </c>
      <c r="K25166">
        <v>36504</v>
      </c>
      <c r="L25166">
        <v>0</v>
      </c>
      <c r="M25166">
        <v>717</v>
      </c>
      <c r="N25166">
        <v>3.03</v>
      </c>
      <c r="O25166">
        <v>4.05</v>
      </c>
      <c r="P25166">
        <v>4.2</v>
      </c>
      <c r="Q25166">
        <v>3.03</v>
      </c>
      <c r="R25166">
        <v>4.05</v>
      </c>
      <c r="S25166">
        <v>4.2</v>
      </c>
      <c r="T25166">
        <v>17</v>
      </c>
      <c r="U25166">
        <v>17</v>
      </c>
      <c r="V25166">
        <v>666.18</v>
      </c>
      <c r="W25166">
        <v>197.38</v>
      </c>
      <c r="X25166">
        <v>22.52</v>
      </c>
      <c r="Y25166">
        <v>0.82</v>
      </c>
      <c r="Z25166">
        <v>0.27</v>
      </c>
      <c r="AA25166">
        <v>0</v>
      </c>
      <c r="AB25166">
        <v>2.27</v>
      </c>
      <c r="AC25166">
        <v>3.91</v>
      </c>
      <c r="AD25166">
        <v>4.13</v>
      </c>
      <c r="AE25166">
        <v>2.27</v>
      </c>
      <c r="AF25166">
        <v>3.91</v>
      </c>
      <c r="AG25166">
        <v>4.13</v>
      </c>
      <c r="AH25166">
        <v>16</v>
      </c>
      <c r="AI25166">
        <v>16</v>
      </c>
      <c r="AJ25166">
        <v>584.96</v>
      </c>
      <c r="AK25166">
        <v>157.71</v>
      </c>
      <c r="AL25166">
        <v>26.03</v>
      </c>
      <c r="AM25166">
        <v>2.4900000000000002</v>
      </c>
      <c r="AN25166">
        <v>0.43</v>
      </c>
      <c r="AO25166">
        <v>0</v>
      </c>
      <c r="AP25166" t="s">
        <v>47</v>
      </c>
    </row>
    <row r="25167" spans="1:42" x14ac:dyDescent="0.3">
      <c r="A25167" s="1" t="s">
        <v>24955</v>
      </c>
      <c r="B25167" s="1" t="s">
        <v>25248</v>
      </c>
      <c r="C25167" s="1" t="s">
        <v>44</v>
      </c>
      <c r="D25167">
        <v>4.1100000000000003</v>
      </c>
      <c r="E25167" s="1" t="s">
        <v>45</v>
      </c>
      <c r="F25167">
        <v>60</v>
      </c>
      <c r="G25167">
        <v>51</v>
      </c>
      <c r="H25167">
        <v>42</v>
      </c>
      <c r="I25167">
        <v>970.31</v>
      </c>
      <c r="J25167" s="1" t="s">
        <v>49</v>
      </c>
      <c r="K25167">
        <v>36504</v>
      </c>
      <c r="L25167">
        <v>0</v>
      </c>
      <c r="M25167">
        <v>837</v>
      </c>
      <c r="N25167">
        <v>2.93</v>
      </c>
      <c r="O25167">
        <v>4.32</v>
      </c>
      <c r="P25167">
        <v>5.0999999999999996</v>
      </c>
      <c r="Q25167">
        <v>2.93</v>
      </c>
      <c r="R25167">
        <v>4.32</v>
      </c>
      <c r="S25167">
        <v>5.0999999999999996</v>
      </c>
      <c r="T25167">
        <v>18</v>
      </c>
      <c r="U25167">
        <v>18</v>
      </c>
      <c r="V25167">
        <v>640.28</v>
      </c>
      <c r="W25167">
        <v>192.97</v>
      </c>
      <c r="X25167">
        <v>29.18</v>
      </c>
      <c r="Y25167">
        <v>3.21</v>
      </c>
      <c r="Z25167">
        <v>1.06</v>
      </c>
      <c r="AA25167">
        <v>0.41</v>
      </c>
      <c r="AB25167">
        <v>2.39</v>
      </c>
      <c r="AC25167">
        <v>3.88</v>
      </c>
      <c r="AD25167">
        <v>4.38</v>
      </c>
      <c r="AE25167">
        <v>2.39</v>
      </c>
      <c r="AF25167">
        <v>3.88</v>
      </c>
      <c r="AG25167">
        <v>4.38</v>
      </c>
      <c r="AH25167">
        <v>16</v>
      </c>
      <c r="AI25167">
        <v>16</v>
      </c>
      <c r="AJ25167">
        <v>619.13</v>
      </c>
      <c r="AK25167">
        <v>172.23</v>
      </c>
      <c r="AL25167">
        <v>26.03</v>
      </c>
      <c r="AM25167">
        <v>2.4300000000000002</v>
      </c>
      <c r="AN25167">
        <v>0.81</v>
      </c>
      <c r="AO25167">
        <v>0</v>
      </c>
      <c r="AP25167" t="s">
        <v>47</v>
      </c>
    </row>
    <row r="25168" spans="1:42" x14ac:dyDescent="0.3">
      <c r="A25168" s="1" t="s">
        <v>24955</v>
      </c>
      <c r="B25168" s="1" t="s">
        <v>25249</v>
      </c>
      <c r="C25168" s="1" t="s">
        <v>44</v>
      </c>
      <c r="D25168">
        <v>4.1100000000000003</v>
      </c>
      <c r="E25168" s="1" t="s">
        <v>45</v>
      </c>
      <c r="F25168">
        <v>60</v>
      </c>
      <c r="G25168">
        <v>50</v>
      </c>
      <c r="H25168">
        <v>41</v>
      </c>
      <c r="I25168">
        <v>970.31</v>
      </c>
      <c r="J25168" s="1" t="s">
        <v>49</v>
      </c>
      <c r="K25168">
        <v>36504</v>
      </c>
      <c r="L25168">
        <v>0</v>
      </c>
      <c r="M25168">
        <v>957</v>
      </c>
      <c r="N25168">
        <v>6.79</v>
      </c>
      <c r="O25168">
        <v>9.69</v>
      </c>
      <c r="P25168">
        <v>9.92</v>
      </c>
      <c r="Q25168">
        <v>6.62</v>
      </c>
      <c r="R25168">
        <v>9.61</v>
      </c>
      <c r="S25168">
        <v>9.92</v>
      </c>
      <c r="T25168">
        <v>40</v>
      </c>
      <c r="U25168">
        <v>40</v>
      </c>
      <c r="V25168">
        <v>1343.07</v>
      </c>
      <c r="W25168">
        <v>399.89</v>
      </c>
      <c r="X25168">
        <v>51.32</v>
      </c>
      <c r="Y25168">
        <v>5.15</v>
      </c>
      <c r="Z25168">
        <v>0.39</v>
      </c>
      <c r="AA25168">
        <v>0.18</v>
      </c>
      <c r="AB25168">
        <v>4.78</v>
      </c>
      <c r="AC25168">
        <v>6.9</v>
      </c>
      <c r="AD25168">
        <v>7.48</v>
      </c>
      <c r="AE25168">
        <v>4.78</v>
      </c>
      <c r="AF25168">
        <v>6.9</v>
      </c>
      <c r="AG25168">
        <v>7.48</v>
      </c>
      <c r="AH25168">
        <v>29</v>
      </c>
      <c r="AI25168">
        <v>29</v>
      </c>
      <c r="AJ25168">
        <v>1029.3599999999999</v>
      </c>
      <c r="AK25168">
        <v>284.77999999999997</v>
      </c>
      <c r="AL25168">
        <v>37.07</v>
      </c>
      <c r="AM25168">
        <v>4.3899999999999997</v>
      </c>
      <c r="AN25168">
        <v>0.6</v>
      </c>
      <c r="AO25168">
        <v>0</v>
      </c>
      <c r="AP25168" t="s">
        <v>47</v>
      </c>
    </row>
    <row r="25169" spans="1:42" x14ac:dyDescent="0.3">
      <c r="A25169" s="1" t="s">
        <v>24955</v>
      </c>
      <c r="B25169" s="1" t="s">
        <v>25250</v>
      </c>
      <c r="C25169" s="1" t="s">
        <v>44</v>
      </c>
      <c r="D25169">
        <v>4.1100000000000003</v>
      </c>
      <c r="E25169" s="1" t="s">
        <v>45</v>
      </c>
      <c r="F25169">
        <v>60</v>
      </c>
      <c r="G25169">
        <v>50</v>
      </c>
      <c r="H25169">
        <v>41</v>
      </c>
      <c r="I25169">
        <v>970.27</v>
      </c>
      <c r="J25169" s="1" t="s">
        <v>49</v>
      </c>
      <c r="K25169">
        <v>36504</v>
      </c>
      <c r="L25169">
        <v>0</v>
      </c>
      <c r="M25169">
        <v>1077</v>
      </c>
      <c r="N25169">
        <v>4.3</v>
      </c>
      <c r="O25169">
        <v>5.48</v>
      </c>
      <c r="P25169">
        <v>5.68</v>
      </c>
      <c r="Q25169">
        <v>4.3</v>
      </c>
      <c r="R25169">
        <v>5.48</v>
      </c>
      <c r="S25169">
        <v>5.68</v>
      </c>
      <c r="T25169">
        <v>23</v>
      </c>
      <c r="U25169">
        <v>23</v>
      </c>
      <c r="V25169">
        <v>851.61</v>
      </c>
      <c r="W25169">
        <v>252.32</v>
      </c>
      <c r="X25169">
        <v>24.99</v>
      </c>
      <c r="Y25169">
        <v>1.06</v>
      </c>
      <c r="Z25169">
        <v>0.38</v>
      </c>
      <c r="AA25169">
        <v>0.14000000000000001</v>
      </c>
      <c r="AB25169">
        <v>3.78</v>
      </c>
      <c r="AC25169">
        <v>5.57</v>
      </c>
      <c r="AD25169">
        <v>6.33</v>
      </c>
      <c r="AE25169">
        <v>3.78</v>
      </c>
      <c r="AF25169">
        <v>5.57</v>
      </c>
      <c r="AG25169">
        <v>6.33</v>
      </c>
      <c r="AH25169">
        <v>23</v>
      </c>
      <c r="AI25169">
        <v>23</v>
      </c>
      <c r="AJ25169">
        <v>886.57</v>
      </c>
      <c r="AK25169">
        <v>243.42</v>
      </c>
      <c r="AL25169">
        <v>31.13</v>
      </c>
      <c r="AM25169">
        <v>3.71</v>
      </c>
      <c r="AN25169">
        <v>0.93</v>
      </c>
      <c r="AO25169">
        <v>0</v>
      </c>
      <c r="AP25169" t="s">
        <v>47</v>
      </c>
    </row>
    <row r="25170" spans="1:42" x14ac:dyDescent="0.3">
      <c r="A25170" s="1" t="s">
        <v>24955</v>
      </c>
      <c r="B25170" s="1" t="s">
        <v>25251</v>
      </c>
      <c r="C25170" s="1" t="s">
        <v>44</v>
      </c>
      <c r="D25170">
        <v>4.1100000000000003</v>
      </c>
      <c r="E25170" s="1" t="s">
        <v>45</v>
      </c>
      <c r="F25170">
        <v>60</v>
      </c>
      <c r="G25170">
        <v>53</v>
      </c>
      <c r="H25170">
        <v>42</v>
      </c>
      <c r="I25170">
        <v>970.22</v>
      </c>
      <c r="J25170" s="1" t="s">
        <v>49</v>
      </c>
      <c r="K25170">
        <v>36504</v>
      </c>
      <c r="L25170">
        <v>0</v>
      </c>
      <c r="M25170">
        <v>1197</v>
      </c>
      <c r="N25170">
        <v>6.67</v>
      </c>
      <c r="O25170">
        <v>8.4600000000000009</v>
      </c>
      <c r="P25170">
        <v>8.8800000000000008</v>
      </c>
      <c r="Q25170">
        <v>6.67</v>
      </c>
      <c r="R25170">
        <v>8.4600000000000009</v>
      </c>
      <c r="S25170">
        <v>8.8800000000000008</v>
      </c>
      <c r="T25170">
        <v>35</v>
      </c>
      <c r="U25170">
        <v>35</v>
      </c>
      <c r="V25170">
        <v>1243.52</v>
      </c>
      <c r="W25170">
        <v>362.63</v>
      </c>
      <c r="X25170">
        <v>45.28</v>
      </c>
      <c r="Y25170">
        <v>1.36</v>
      </c>
      <c r="Z25170">
        <v>0.45</v>
      </c>
      <c r="AA25170">
        <v>0.19</v>
      </c>
      <c r="AB25170">
        <v>5.46</v>
      </c>
      <c r="AC25170">
        <v>7.39</v>
      </c>
      <c r="AD25170">
        <v>7.82</v>
      </c>
      <c r="AE25170">
        <v>5.46</v>
      </c>
      <c r="AF25170">
        <v>7.39</v>
      </c>
      <c r="AG25170">
        <v>7.82</v>
      </c>
      <c r="AH25170">
        <v>31</v>
      </c>
      <c r="AI25170">
        <v>31</v>
      </c>
      <c r="AJ25170">
        <v>1173.1300000000001</v>
      </c>
      <c r="AK25170">
        <v>322.41000000000003</v>
      </c>
      <c r="AL25170">
        <v>39.61</v>
      </c>
      <c r="AM25170">
        <v>1.46</v>
      </c>
      <c r="AN25170">
        <v>0.59</v>
      </c>
      <c r="AO25170">
        <v>0.42</v>
      </c>
      <c r="AP25170" t="s">
        <v>47</v>
      </c>
    </row>
    <row r="25171" spans="1:42" x14ac:dyDescent="0.3">
      <c r="A25171" s="1" t="s">
        <v>24955</v>
      </c>
      <c r="B25171" s="1" t="s">
        <v>25252</v>
      </c>
      <c r="C25171" s="1" t="s">
        <v>44</v>
      </c>
      <c r="D25171">
        <v>4.1100000000000003</v>
      </c>
      <c r="E25171" s="1" t="s">
        <v>45</v>
      </c>
      <c r="F25171">
        <v>60</v>
      </c>
      <c r="G25171">
        <v>55</v>
      </c>
      <c r="H25171">
        <v>43</v>
      </c>
      <c r="I25171">
        <v>970.24</v>
      </c>
      <c r="J25171" s="1" t="s">
        <v>46</v>
      </c>
      <c r="K25171">
        <v>36656</v>
      </c>
      <c r="L25171">
        <v>0</v>
      </c>
      <c r="M25171">
        <v>116</v>
      </c>
      <c r="N25171">
        <v>6.24</v>
      </c>
      <c r="O25171">
        <v>8.31</v>
      </c>
      <c r="P25171">
        <v>9.06</v>
      </c>
      <c r="Q25171">
        <v>6.24</v>
      </c>
      <c r="R25171">
        <v>8.31</v>
      </c>
      <c r="S25171">
        <v>9.06</v>
      </c>
      <c r="T25171">
        <v>35</v>
      </c>
      <c r="U25171">
        <v>35</v>
      </c>
      <c r="V25171">
        <v>1176.18</v>
      </c>
      <c r="W25171">
        <v>351.27</v>
      </c>
      <c r="X25171">
        <v>46.04</v>
      </c>
      <c r="Y25171">
        <v>2.39</v>
      </c>
      <c r="Z25171">
        <v>1.04</v>
      </c>
      <c r="AA25171">
        <v>1.04</v>
      </c>
      <c r="AB25171">
        <v>6.11</v>
      </c>
      <c r="AC25171">
        <v>8.74</v>
      </c>
      <c r="AD25171">
        <v>9.15</v>
      </c>
      <c r="AE25171">
        <v>6.11</v>
      </c>
      <c r="AF25171">
        <v>8.74</v>
      </c>
      <c r="AG25171">
        <v>9.15</v>
      </c>
      <c r="AH25171">
        <v>36</v>
      </c>
      <c r="AI25171">
        <v>36</v>
      </c>
      <c r="AJ25171">
        <v>1196.6199999999999</v>
      </c>
      <c r="AK25171">
        <v>337.19</v>
      </c>
      <c r="AL25171">
        <v>48.77</v>
      </c>
      <c r="AM25171">
        <v>4.6399999999999997</v>
      </c>
      <c r="AN25171">
        <v>0.51</v>
      </c>
      <c r="AO25171">
        <v>0</v>
      </c>
      <c r="AP25171" t="s">
        <v>47</v>
      </c>
    </row>
    <row r="25172" spans="1:42" x14ac:dyDescent="0.3">
      <c r="A25172" s="1" t="s">
        <v>24955</v>
      </c>
      <c r="B25172" s="1" t="s">
        <v>25253</v>
      </c>
      <c r="C25172" s="1" t="s">
        <v>44</v>
      </c>
      <c r="D25172">
        <v>4.1100000000000003</v>
      </c>
      <c r="E25172" s="1" t="s">
        <v>45</v>
      </c>
      <c r="F25172">
        <v>60</v>
      </c>
      <c r="G25172">
        <v>55</v>
      </c>
      <c r="H25172">
        <v>44</v>
      </c>
      <c r="I25172">
        <v>970.18</v>
      </c>
      <c r="J25172" s="1" t="s">
        <v>49</v>
      </c>
      <c r="K25172">
        <v>36568</v>
      </c>
      <c r="L25172">
        <v>0</v>
      </c>
      <c r="M25172">
        <v>236</v>
      </c>
      <c r="N25172">
        <v>6.74</v>
      </c>
      <c r="O25172">
        <v>8.8699999999999992</v>
      </c>
      <c r="P25172">
        <v>9.7799999999999994</v>
      </c>
      <c r="Q25172">
        <v>6.74</v>
      </c>
      <c r="R25172">
        <v>8.8699999999999992</v>
      </c>
      <c r="S25172">
        <v>9.7799999999999994</v>
      </c>
      <c r="T25172">
        <v>37</v>
      </c>
      <c r="U25172">
        <v>37</v>
      </c>
      <c r="V25172">
        <v>1215.3499999999999</v>
      </c>
      <c r="W25172">
        <v>362.32</v>
      </c>
      <c r="X25172">
        <v>52.4</v>
      </c>
      <c r="Y25172">
        <v>3.1</v>
      </c>
      <c r="Z25172">
        <v>1.01</v>
      </c>
      <c r="AA25172">
        <v>0.46</v>
      </c>
      <c r="AB25172">
        <v>6.28</v>
      </c>
      <c r="AC25172">
        <v>9.1999999999999993</v>
      </c>
      <c r="AD25172">
        <v>9.41</v>
      </c>
      <c r="AE25172">
        <v>6.28</v>
      </c>
      <c r="AF25172">
        <v>9.1999999999999993</v>
      </c>
      <c r="AG25172">
        <v>9.41</v>
      </c>
      <c r="AH25172">
        <v>38</v>
      </c>
      <c r="AI25172">
        <v>38</v>
      </c>
      <c r="AJ25172">
        <v>1190</v>
      </c>
      <c r="AK25172">
        <v>344.8</v>
      </c>
      <c r="AL25172">
        <v>64.260000000000005</v>
      </c>
      <c r="AM25172">
        <v>3.07</v>
      </c>
      <c r="AN25172">
        <v>0.41</v>
      </c>
      <c r="AO25172">
        <v>0</v>
      </c>
      <c r="AP25172" t="s">
        <v>47</v>
      </c>
    </row>
    <row r="25173" spans="1:42" x14ac:dyDescent="0.3">
      <c r="A25173" s="1" t="s">
        <v>24955</v>
      </c>
      <c r="B25173" s="1" t="s">
        <v>25254</v>
      </c>
      <c r="C25173" s="1" t="s">
        <v>44</v>
      </c>
      <c r="D25173">
        <v>4.1100000000000003</v>
      </c>
      <c r="E25173" s="1" t="s">
        <v>45</v>
      </c>
      <c r="F25173">
        <v>60</v>
      </c>
      <c r="G25173">
        <v>54</v>
      </c>
      <c r="H25173">
        <v>43</v>
      </c>
      <c r="I25173">
        <v>970.19</v>
      </c>
      <c r="J25173" s="1" t="s">
        <v>49</v>
      </c>
      <c r="K25173">
        <v>36568</v>
      </c>
      <c r="L25173">
        <v>0</v>
      </c>
      <c r="M25173">
        <v>356</v>
      </c>
      <c r="N25173">
        <v>6.69</v>
      </c>
      <c r="O25173">
        <v>8.91</v>
      </c>
      <c r="P25173">
        <v>9.1300000000000008</v>
      </c>
      <c r="Q25173">
        <v>6.69</v>
      </c>
      <c r="R25173">
        <v>8.91</v>
      </c>
      <c r="S25173">
        <v>9.1300000000000008</v>
      </c>
      <c r="T25173">
        <v>37</v>
      </c>
      <c r="U25173">
        <v>37</v>
      </c>
      <c r="V25173">
        <v>1209.04</v>
      </c>
      <c r="W25173">
        <v>363.56</v>
      </c>
      <c r="X25173">
        <v>50.78</v>
      </c>
      <c r="Y25173">
        <v>2.94</v>
      </c>
      <c r="Z25173">
        <v>0.43</v>
      </c>
      <c r="AA25173">
        <v>0.26</v>
      </c>
      <c r="AB25173">
        <v>5.3</v>
      </c>
      <c r="AC25173">
        <v>8.01</v>
      </c>
      <c r="AD25173">
        <v>9.57</v>
      </c>
      <c r="AE25173">
        <v>5.3</v>
      </c>
      <c r="AF25173">
        <v>8.01</v>
      </c>
      <c r="AG25173">
        <v>9.57</v>
      </c>
      <c r="AH25173">
        <v>33</v>
      </c>
      <c r="AI25173">
        <v>33</v>
      </c>
      <c r="AJ25173">
        <v>1126.9100000000001</v>
      </c>
      <c r="AK25173">
        <v>312.49</v>
      </c>
      <c r="AL25173">
        <v>53.13</v>
      </c>
      <c r="AM25173">
        <v>6.14</v>
      </c>
      <c r="AN25173">
        <v>2.64</v>
      </c>
      <c r="AO25173">
        <v>0</v>
      </c>
      <c r="AP25173" t="s">
        <v>47</v>
      </c>
    </row>
    <row r="25174" spans="1:42" x14ac:dyDescent="0.3">
      <c r="A25174" s="1" t="s">
        <v>24955</v>
      </c>
      <c r="B25174" s="1" t="s">
        <v>25255</v>
      </c>
      <c r="C25174" s="1" t="s">
        <v>44</v>
      </c>
      <c r="D25174">
        <v>4.1100000000000003</v>
      </c>
      <c r="E25174" s="1" t="s">
        <v>45</v>
      </c>
      <c r="F25174">
        <v>60</v>
      </c>
      <c r="G25174">
        <v>57</v>
      </c>
      <c r="H25174">
        <v>44</v>
      </c>
      <c r="I25174">
        <v>970.26</v>
      </c>
      <c r="J25174" s="1" t="s">
        <v>49</v>
      </c>
      <c r="K25174">
        <v>36568</v>
      </c>
      <c r="L25174">
        <v>0</v>
      </c>
      <c r="M25174">
        <v>476</v>
      </c>
      <c r="N25174">
        <v>8.39</v>
      </c>
      <c r="O25174">
        <v>11.2</v>
      </c>
      <c r="P25174">
        <v>12.39</v>
      </c>
      <c r="Q25174">
        <v>8.39</v>
      </c>
      <c r="R25174">
        <v>11.2</v>
      </c>
      <c r="S25174">
        <v>12.39</v>
      </c>
      <c r="T25174">
        <v>47</v>
      </c>
      <c r="U25174">
        <v>47</v>
      </c>
      <c r="V25174">
        <v>1520.01</v>
      </c>
      <c r="W25174">
        <v>455.14</v>
      </c>
      <c r="X25174">
        <v>61.01</v>
      </c>
      <c r="Y25174">
        <v>3.74</v>
      </c>
      <c r="Z25174">
        <v>1.36</v>
      </c>
      <c r="AA25174">
        <v>0.99</v>
      </c>
      <c r="AB25174">
        <v>8.2799999999999994</v>
      </c>
      <c r="AC25174">
        <v>11.72</v>
      </c>
      <c r="AD25174">
        <v>12.09</v>
      </c>
      <c r="AE25174">
        <v>8.2799999999999994</v>
      </c>
      <c r="AF25174">
        <v>11.72</v>
      </c>
      <c r="AG25174">
        <v>12.09</v>
      </c>
      <c r="AH25174">
        <v>49</v>
      </c>
      <c r="AI25174">
        <v>49</v>
      </c>
      <c r="AJ25174">
        <v>1615.87</v>
      </c>
      <c r="AK25174">
        <v>444.1</v>
      </c>
      <c r="AL25174">
        <v>60.35</v>
      </c>
      <c r="AM25174">
        <v>4.49</v>
      </c>
      <c r="AN25174">
        <v>0</v>
      </c>
      <c r="AO25174">
        <v>0</v>
      </c>
      <c r="AP25174" t="s">
        <v>47</v>
      </c>
    </row>
    <row r="25175" spans="1:42" x14ac:dyDescent="0.3">
      <c r="A25175" s="1" t="s">
        <v>24955</v>
      </c>
      <c r="B25175" s="1" t="s">
        <v>25256</v>
      </c>
      <c r="C25175" s="1" t="s">
        <v>44</v>
      </c>
      <c r="D25175">
        <v>4.1100000000000003</v>
      </c>
      <c r="E25175" s="1" t="s">
        <v>45</v>
      </c>
      <c r="F25175">
        <v>60</v>
      </c>
      <c r="G25175">
        <v>55</v>
      </c>
      <c r="H25175">
        <v>43</v>
      </c>
      <c r="I25175">
        <v>970.14</v>
      </c>
      <c r="J25175" s="1" t="s">
        <v>49</v>
      </c>
      <c r="K25175">
        <v>36568</v>
      </c>
      <c r="L25175">
        <v>0</v>
      </c>
      <c r="M25175">
        <v>596</v>
      </c>
      <c r="N25175">
        <v>7.33</v>
      </c>
      <c r="O25175">
        <v>10.74</v>
      </c>
      <c r="P25175">
        <v>10.97</v>
      </c>
      <c r="Q25175">
        <v>7.33</v>
      </c>
      <c r="R25175">
        <v>10.74</v>
      </c>
      <c r="S25175">
        <v>10.97</v>
      </c>
      <c r="T25175">
        <v>45</v>
      </c>
      <c r="U25175">
        <v>45</v>
      </c>
      <c r="V25175">
        <v>1367.49</v>
      </c>
      <c r="W25175">
        <v>407.44</v>
      </c>
      <c r="X25175">
        <v>62.84</v>
      </c>
      <c r="Y25175">
        <v>3.5</v>
      </c>
      <c r="Z25175">
        <v>0.36</v>
      </c>
      <c r="AA25175">
        <v>0.17</v>
      </c>
      <c r="AB25175">
        <v>6.82</v>
      </c>
      <c r="AC25175">
        <v>9.89</v>
      </c>
      <c r="AD25175">
        <v>11.56</v>
      </c>
      <c r="AE25175">
        <v>6.82</v>
      </c>
      <c r="AF25175">
        <v>9.89</v>
      </c>
      <c r="AG25175">
        <v>11.56</v>
      </c>
      <c r="AH25175">
        <v>41</v>
      </c>
      <c r="AI25175">
        <v>41</v>
      </c>
      <c r="AJ25175">
        <v>1347.55</v>
      </c>
      <c r="AK25175">
        <v>386.7</v>
      </c>
      <c r="AL25175">
        <v>59.76</v>
      </c>
      <c r="AM25175">
        <v>5.3</v>
      </c>
      <c r="AN25175">
        <v>2.36</v>
      </c>
      <c r="AO25175">
        <v>0.52</v>
      </c>
      <c r="AP25175" t="s">
        <v>47</v>
      </c>
    </row>
    <row r="25176" spans="1:42" x14ac:dyDescent="0.3">
      <c r="A25176" s="1" t="s">
        <v>24955</v>
      </c>
      <c r="B25176" s="1" t="s">
        <v>25257</v>
      </c>
      <c r="C25176" s="1" t="s">
        <v>44</v>
      </c>
      <c r="D25176">
        <v>4.1100000000000003</v>
      </c>
      <c r="E25176" s="1" t="s">
        <v>45</v>
      </c>
      <c r="F25176">
        <v>60</v>
      </c>
      <c r="G25176">
        <v>54</v>
      </c>
      <c r="H25176">
        <v>43</v>
      </c>
      <c r="I25176">
        <v>970.18</v>
      </c>
      <c r="J25176" s="1" t="s">
        <v>49</v>
      </c>
      <c r="K25176">
        <v>36568</v>
      </c>
      <c r="L25176">
        <v>0</v>
      </c>
      <c r="M25176">
        <v>716</v>
      </c>
      <c r="N25176">
        <v>6.55</v>
      </c>
      <c r="O25176">
        <v>9.08</v>
      </c>
      <c r="P25176">
        <v>9.91</v>
      </c>
      <c r="Q25176">
        <v>6.55</v>
      </c>
      <c r="R25176">
        <v>9.08</v>
      </c>
      <c r="S25176">
        <v>9.91</v>
      </c>
      <c r="T25176">
        <v>38</v>
      </c>
      <c r="U25176">
        <v>38</v>
      </c>
      <c r="V25176">
        <v>1215.55</v>
      </c>
      <c r="W25176">
        <v>366.8</v>
      </c>
      <c r="X25176">
        <v>58.15</v>
      </c>
      <c r="Y25176">
        <v>2.74</v>
      </c>
      <c r="Z25176">
        <v>0.52</v>
      </c>
      <c r="AA25176">
        <v>0</v>
      </c>
      <c r="AB25176">
        <v>5.64</v>
      </c>
      <c r="AC25176">
        <v>7.97</v>
      </c>
      <c r="AD25176">
        <v>8.7100000000000009</v>
      </c>
      <c r="AE25176">
        <v>5.64</v>
      </c>
      <c r="AF25176">
        <v>7.97</v>
      </c>
      <c r="AG25176">
        <v>8.7100000000000009</v>
      </c>
      <c r="AH25176">
        <v>33</v>
      </c>
      <c r="AI25176">
        <v>33</v>
      </c>
      <c r="AJ25176">
        <v>1179.9000000000001</v>
      </c>
      <c r="AK25176">
        <v>325.45999999999998</v>
      </c>
      <c r="AL25176">
        <v>46.91</v>
      </c>
      <c r="AM25176">
        <v>3</v>
      </c>
      <c r="AN25176">
        <v>1.03</v>
      </c>
      <c r="AO25176">
        <v>0.06</v>
      </c>
      <c r="AP25176" t="s">
        <v>47</v>
      </c>
    </row>
    <row r="25177" spans="1:42" x14ac:dyDescent="0.3">
      <c r="A25177" s="1" t="s">
        <v>24955</v>
      </c>
      <c r="B25177" s="1" t="s">
        <v>25258</v>
      </c>
      <c r="C25177" s="1" t="s">
        <v>44</v>
      </c>
      <c r="D25177">
        <v>4.1100000000000003</v>
      </c>
      <c r="E25177" s="1" t="s">
        <v>45</v>
      </c>
      <c r="F25177">
        <v>61</v>
      </c>
      <c r="G25177">
        <v>55</v>
      </c>
      <c r="H25177">
        <v>45</v>
      </c>
      <c r="I25177">
        <v>970.21</v>
      </c>
      <c r="J25177" s="1" t="s">
        <v>49</v>
      </c>
      <c r="K25177">
        <v>36568</v>
      </c>
      <c r="L25177">
        <v>0</v>
      </c>
      <c r="M25177">
        <v>836</v>
      </c>
      <c r="N25177">
        <v>6.42</v>
      </c>
      <c r="O25177">
        <v>8.39</v>
      </c>
      <c r="P25177">
        <v>8.81</v>
      </c>
      <c r="Q25177">
        <v>6.42</v>
      </c>
      <c r="R25177">
        <v>8.39</v>
      </c>
      <c r="S25177">
        <v>8.81</v>
      </c>
      <c r="T25177">
        <v>35</v>
      </c>
      <c r="U25177">
        <v>35</v>
      </c>
      <c r="V25177">
        <v>1184.96</v>
      </c>
      <c r="W25177">
        <v>349.87</v>
      </c>
      <c r="X25177">
        <v>49.6</v>
      </c>
      <c r="Y25177">
        <v>2.99</v>
      </c>
      <c r="Z25177">
        <v>7.0000000000000007E-2</v>
      </c>
      <c r="AA25177">
        <v>0</v>
      </c>
      <c r="AB25177">
        <v>5.73</v>
      </c>
      <c r="AC25177">
        <v>8.43</v>
      </c>
      <c r="AD25177">
        <v>9.67</v>
      </c>
      <c r="AE25177">
        <v>5.73</v>
      </c>
      <c r="AF25177">
        <v>8.43</v>
      </c>
      <c r="AG25177">
        <v>9.67</v>
      </c>
      <c r="AH25177">
        <v>35</v>
      </c>
      <c r="AI25177">
        <v>35</v>
      </c>
      <c r="AJ25177">
        <v>1197.99</v>
      </c>
      <c r="AK25177">
        <v>337.81</v>
      </c>
      <c r="AL25177">
        <v>48.77</v>
      </c>
      <c r="AM25177">
        <v>5.74</v>
      </c>
      <c r="AN25177">
        <v>0.97</v>
      </c>
      <c r="AO25177">
        <v>0.31</v>
      </c>
      <c r="AP25177" t="s">
        <v>47</v>
      </c>
    </row>
    <row r="25178" spans="1:42" x14ac:dyDescent="0.3">
      <c r="A25178" s="1" t="s">
        <v>24955</v>
      </c>
      <c r="B25178" s="1" t="s">
        <v>25259</v>
      </c>
      <c r="C25178" s="1" t="s">
        <v>44</v>
      </c>
      <c r="D25178">
        <v>4.1100000000000003</v>
      </c>
      <c r="E25178" s="1" t="s">
        <v>45</v>
      </c>
      <c r="F25178">
        <v>60</v>
      </c>
      <c r="G25178">
        <v>53</v>
      </c>
      <c r="H25178">
        <v>43</v>
      </c>
      <c r="I25178">
        <v>970.15</v>
      </c>
      <c r="J25178" s="1" t="s">
        <v>49</v>
      </c>
      <c r="K25178">
        <v>36568</v>
      </c>
      <c r="L25178">
        <v>0</v>
      </c>
      <c r="M25178">
        <v>956</v>
      </c>
      <c r="N25178">
        <v>6.23</v>
      </c>
      <c r="O25178">
        <v>8.4600000000000009</v>
      </c>
      <c r="P25178">
        <v>8.75</v>
      </c>
      <c r="Q25178">
        <v>6.23</v>
      </c>
      <c r="R25178">
        <v>8.4600000000000009</v>
      </c>
      <c r="S25178">
        <v>8.75</v>
      </c>
      <c r="T25178">
        <v>35</v>
      </c>
      <c r="U25178">
        <v>35</v>
      </c>
      <c r="V25178">
        <v>1173.3800000000001</v>
      </c>
      <c r="W25178">
        <v>350.41</v>
      </c>
      <c r="X25178">
        <v>46.87</v>
      </c>
      <c r="Y25178">
        <v>2.4900000000000002</v>
      </c>
      <c r="Z25178">
        <v>0.32</v>
      </c>
      <c r="AA25178">
        <v>0</v>
      </c>
      <c r="AB25178">
        <v>5.94</v>
      </c>
      <c r="AC25178">
        <v>8.5299999999999994</v>
      </c>
      <c r="AD25178">
        <v>9.7899999999999991</v>
      </c>
      <c r="AE25178">
        <v>5.94</v>
      </c>
      <c r="AF25178">
        <v>8.5299999999999994</v>
      </c>
      <c r="AG25178">
        <v>9.7899999999999991</v>
      </c>
      <c r="AH25178">
        <v>36</v>
      </c>
      <c r="AI25178">
        <v>36</v>
      </c>
      <c r="AJ25178">
        <v>1208.68</v>
      </c>
      <c r="AK25178">
        <v>335.26</v>
      </c>
      <c r="AL25178">
        <v>50.18</v>
      </c>
      <c r="AM25178">
        <v>4.88</v>
      </c>
      <c r="AN25178">
        <v>1.88</v>
      </c>
      <c r="AO25178">
        <v>0.15</v>
      </c>
      <c r="AP25178" t="s">
        <v>47</v>
      </c>
    </row>
    <row r="25179" spans="1:42" x14ac:dyDescent="0.3">
      <c r="A25179" s="1" t="s">
        <v>24955</v>
      </c>
      <c r="B25179" s="1" t="s">
        <v>25260</v>
      </c>
      <c r="C25179" s="1" t="s">
        <v>44</v>
      </c>
      <c r="D25179">
        <v>4.1100000000000003</v>
      </c>
      <c r="E25179" s="1" t="s">
        <v>45</v>
      </c>
      <c r="F25179">
        <v>59</v>
      </c>
      <c r="G25179">
        <v>54</v>
      </c>
      <c r="H25179">
        <v>42</v>
      </c>
      <c r="I25179">
        <v>970.18</v>
      </c>
      <c r="J25179" s="1" t="s">
        <v>49</v>
      </c>
      <c r="K25179">
        <v>36568</v>
      </c>
      <c r="L25179">
        <v>0</v>
      </c>
      <c r="M25179">
        <v>1076</v>
      </c>
      <c r="N25179">
        <v>6.52</v>
      </c>
      <c r="O25179">
        <v>9.07</v>
      </c>
      <c r="P25179">
        <v>9.59</v>
      </c>
      <c r="Q25179">
        <v>6.52</v>
      </c>
      <c r="R25179">
        <v>9.07</v>
      </c>
      <c r="S25179">
        <v>9.59</v>
      </c>
      <c r="T25179">
        <v>38</v>
      </c>
      <c r="U25179">
        <v>38</v>
      </c>
      <c r="V25179">
        <v>1201.52</v>
      </c>
      <c r="W25179">
        <v>358.28</v>
      </c>
      <c r="X25179">
        <v>60.96</v>
      </c>
      <c r="Y25179">
        <v>2.14</v>
      </c>
      <c r="Z25179">
        <v>0.45</v>
      </c>
      <c r="AA25179">
        <v>0.45</v>
      </c>
      <c r="AB25179">
        <v>5.78</v>
      </c>
      <c r="AC25179">
        <v>9.52</v>
      </c>
      <c r="AD25179">
        <v>10.1</v>
      </c>
      <c r="AE25179">
        <v>5.78</v>
      </c>
      <c r="AF25179">
        <v>9.52</v>
      </c>
      <c r="AG25179">
        <v>10.1</v>
      </c>
      <c r="AH25179">
        <v>40</v>
      </c>
      <c r="AI25179">
        <v>40</v>
      </c>
      <c r="AJ25179">
        <v>1233.3599999999999</v>
      </c>
      <c r="AK25179">
        <v>347.73</v>
      </c>
      <c r="AL25179">
        <v>55.31</v>
      </c>
      <c r="AM25179">
        <v>4.51</v>
      </c>
      <c r="AN25179">
        <v>0.3</v>
      </c>
      <c r="AO25179">
        <v>0.3</v>
      </c>
      <c r="AP25179" t="s">
        <v>47</v>
      </c>
    </row>
    <row r="25180" spans="1:42" x14ac:dyDescent="0.3">
      <c r="A25180" s="1" t="s">
        <v>24955</v>
      </c>
      <c r="B25180" s="1" t="s">
        <v>25261</v>
      </c>
      <c r="C25180" s="1" t="s">
        <v>44</v>
      </c>
      <c r="D25180">
        <v>4.1100000000000003</v>
      </c>
      <c r="E25180" s="1" t="s">
        <v>45</v>
      </c>
      <c r="F25180">
        <v>59</v>
      </c>
      <c r="G25180">
        <v>54</v>
      </c>
      <c r="H25180">
        <v>42</v>
      </c>
      <c r="I25180">
        <v>970.28</v>
      </c>
      <c r="J25180" s="1" t="s">
        <v>49</v>
      </c>
      <c r="K25180">
        <v>36568</v>
      </c>
      <c r="L25180">
        <v>0</v>
      </c>
      <c r="M25180">
        <v>1196</v>
      </c>
      <c r="N25180">
        <v>7.03</v>
      </c>
      <c r="O25180">
        <v>9.4499999999999993</v>
      </c>
      <c r="P25180">
        <v>9.9499999999999993</v>
      </c>
      <c r="Q25180">
        <v>7.03</v>
      </c>
      <c r="R25180">
        <v>9.4499999999999993</v>
      </c>
      <c r="S25180">
        <v>9.9499999999999993</v>
      </c>
      <c r="T25180">
        <v>39</v>
      </c>
      <c r="U25180">
        <v>39</v>
      </c>
      <c r="V25180">
        <v>1265.55</v>
      </c>
      <c r="W25180">
        <v>378.8</v>
      </c>
      <c r="X25180">
        <v>56.55</v>
      </c>
      <c r="Y25180">
        <v>2.0299999999999998</v>
      </c>
      <c r="Z25180">
        <v>0.55000000000000004</v>
      </c>
      <c r="AA25180">
        <v>0.55000000000000004</v>
      </c>
      <c r="AB25180">
        <v>5.7</v>
      </c>
      <c r="AC25180">
        <v>8.59</v>
      </c>
      <c r="AD25180">
        <v>9.9700000000000006</v>
      </c>
      <c r="AE25180">
        <v>5.7</v>
      </c>
      <c r="AF25180">
        <v>8.59</v>
      </c>
      <c r="AG25180">
        <v>9.9700000000000006</v>
      </c>
      <c r="AH25180">
        <v>36</v>
      </c>
      <c r="AI25180">
        <v>36</v>
      </c>
      <c r="AJ25180">
        <v>1176.76</v>
      </c>
      <c r="AK25180">
        <v>319.08</v>
      </c>
      <c r="AL25180">
        <v>55.63</v>
      </c>
      <c r="AM25180">
        <v>4.9000000000000004</v>
      </c>
      <c r="AN25180">
        <v>1.41</v>
      </c>
      <c r="AO25180">
        <v>0.51</v>
      </c>
      <c r="AP25180" t="s">
        <v>47</v>
      </c>
    </row>
    <row r="25181" spans="1:42" x14ac:dyDescent="0.3">
      <c r="A25181" s="1" t="s">
        <v>24955</v>
      </c>
      <c r="B25181" s="1" t="s">
        <v>25262</v>
      </c>
      <c r="C25181" s="1" t="s">
        <v>44</v>
      </c>
      <c r="D25181">
        <v>4.1100000000000003</v>
      </c>
      <c r="E25181" s="1" t="s">
        <v>45</v>
      </c>
      <c r="F25181">
        <v>59</v>
      </c>
      <c r="G25181">
        <v>55</v>
      </c>
      <c r="H25181">
        <v>42</v>
      </c>
      <c r="I25181">
        <v>970.28</v>
      </c>
      <c r="J25181" s="1" t="s">
        <v>46</v>
      </c>
      <c r="K25181">
        <v>36656</v>
      </c>
      <c r="L25181">
        <v>0</v>
      </c>
      <c r="M25181">
        <v>116</v>
      </c>
      <c r="N25181">
        <v>5.87</v>
      </c>
      <c r="O25181">
        <v>7.85</v>
      </c>
      <c r="P25181">
        <v>7.87</v>
      </c>
      <c r="Q25181">
        <v>5.87</v>
      </c>
      <c r="R25181">
        <v>7.85</v>
      </c>
      <c r="S25181">
        <v>7.87</v>
      </c>
      <c r="T25181">
        <v>33</v>
      </c>
      <c r="U25181">
        <v>33</v>
      </c>
      <c r="V25181">
        <v>1163.94</v>
      </c>
      <c r="W25181">
        <v>341.88</v>
      </c>
      <c r="X25181">
        <v>42.83</v>
      </c>
      <c r="Y25181">
        <v>1.37</v>
      </c>
      <c r="Z25181">
        <v>0</v>
      </c>
      <c r="AA25181">
        <v>0</v>
      </c>
      <c r="AB25181">
        <v>4.9800000000000004</v>
      </c>
      <c r="AC25181">
        <v>8.19</v>
      </c>
      <c r="AD25181">
        <v>8.44</v>
      </c>
      <c r="AE25181">
        <v>4.9800000000000004</v>
      </c>
      <c r="AF25181">
        <v>8.19</v>
      </c>
      <c r="AG25181">
        <v>8.44</v>
      </c>
      <c r="AH25181">
        <v>34</v>
      </c>
      <c r="AI25181">
        <v>34</v>
      </c>
      <c r="AJ25181">
        <v>1092.5</v>
      </c>
      <c r="AK25181">
        <v>307.17</v>
      </c>
      <c r="AL25181">
        <v>53.29</v>
      </c>
      <c r="AM25181">
        <v>3.88</v>
      </c>
      <c r="AN25181">
        <v>0</v>
      </c>
      <c r="AO25181">
        <v>0</v>
      </c>
      <c r="AP25181" t="s">
        <v>47</v>
      </c>
    </row>
    <row r="25182" spans="1:42" x14ac:dyDescent="0.3">
      <c r="A25182" s="1" t="s">
        <v>24955</v>
      </c>
      <c r="B25182" s="1" t="s">
        <v>25263</v>
      </c>
      <c r="C25182" s="1" t="s">
        <v>44</v>
      </c>
      <c r="D25182">
        <v>4.1100000000000003</v>
      </c>
      <c r="E25182" s="1" t="s">
        <v>45</v>
      </c>
      <c r="F25182">
        <v>58</v>
      </c>
      <c r="G25182">
        <v>56</v>
      </c>
      <c r="H25182">
        <v>42</v>
      </c>
      <c r="I25182">
        <v>970.33</v>
      </c>
      <c r="J25182" s="1" t="s">
        <v>49</v>
      </c>
      <c r="K25182">
        <v>36504</v>
      </c>
      <c r="L25182">
        <v>0</v>
      </c>
      <c r="M25182">
        <v>236</v>
      </c>
      <c r="N25182">
        <v>6.62</v>
      </c>
      <c r="O25182">
        <v>9.0500000000000007</v>
      </c>
      <c r="P25182">
        <v>9.56</v>
      </c>
      <c r="Q25182">
        <v>6.62</v>
      </c>
      <c r="R25182">
        <v>9.0500000000000007</v>
      </c>
      <c r="S25182">
        <v>9.56</v>
      </c>
      <c r="T25182">
        <v>38</v>
      </c>
      <c r="U25182">
        <v>38</v>
      </c>
      <c r="V25182">
        <v>1166.6400000000001</v>
      </c>
      <c r="W25182">
        <v>352.15</v>
      </c>
      <c r="X25182">
        <v>58.77</v>
      </c>
      <c r="Y25182">
        <v>2.74</v>
      </c>
      <c r="Z25182">
        <v>0.45</v>
      </c>
      <c r="AA25182">
        <v>0.26</v>
      </c>
      <c r="AB25182">
        <v>5.55</v>
      </c>
      <c r="AC25182">
        <v>8.0399999999999991</v>
      </c>
      <c r="AD25182">
        <v>8.24</v>
      </c>
      <c r="AE25182">
        <v>5.55</v>
      </c>
      <c r="AF25182">
        <v>8.0399999999999991</v>
      </c>
      <c r="AG25182">
        <v>8.24</v>
      </c>
      <c r="AH25182">
        <v>34</v>
      </c>
      <c r="AI25182">
        <v>34</v>
      </c>
      <c r="AJ25182">
        <v>1117.31</v>
      </c>
      <c r="AK25182">
        <v>316.11</v>
      </c>
      <c r="AL25182">
        <v>45.75</v>
      </c>
      <c r="AM25182">
        <v>2.5099999999999998</v>
      </c>
      <c r="AN25182">
        <v>0</v>
      </c>
      <c r="AO25182">
        <v>0</v>
      </c>
      <c r="AP25182" t="s">
        <v>47</v>
      </c>
    </row>
    <row r="25183" spans="1:42" x14ac:dyDescent="0.3">
      <c r="A25183" s="1" t="s">
        <v>24955</v>
      </c>
      <c r="B25183" s="1" t="s">
        <v>25264</v>
      </c>
      <c r="C25183" s="1" t="s">
        <v>44</v>
      </c>
      <c r="D25183">
        <v>4.1100000000000003</v>
      </c>
      <c r="E25183" s="1" t="s">
        <v>45</v>
      </c>
      <c r="F25183">
        <v>58</v>
      </c>
      <c r="G25183">
        <v>55</v>
      </c>
      <c r="H25183">
        <v>42</v>
      </c>
      <c r="I25183">
        <v>970.26</v>
      </c>
      <c r="J25183" s="1" t="s">
        <v>49</v>
      </c>
      <c r="K25183">
        <v>36504</v>
      </c>
      <c r="L25183">
        <v>0</v>
      </c>
      <c r="M25183">
        <v>356</v>
      </c>
      <c r="N25183">
        <v>4.8899999999999997</v>
      </c>
      <c r="O25183">
        <v>6.7</v>
      </c>
      <c r="P25183">
        <v>7.27</v>
      </c>
      <c r="Q25183">
        <v>4.8899999999999997</v>
      </c>
      <c r="R25183">
        <v>6.7</v>
      </c>
      <c r="S25183">
        <v>7.27</v>
      </c>
      <c r="T25183">
        <v>28</v>
      </c>
      <c r="U25183">
        <v>28</v>
      </c>
      <c r="V25183">
        <v>958.03</v>
      </c>
      <c r="W25183">
        <v>282.89999999999998</v>
      </c>
      <c r="X25183">
        <v>39.89</v>
      </c>
      <c r="Y25183">
        <v>2.06</v>
      </c>
      <c r="Z25183">
        <v>0.44</v>
      </c>
      <c r="AA25183">
        <v>0.44</v>
      </c>
      <c r="AB25183">
        <v>4.9800000000000004</v>
      </c>
      <c r="AC25183">
        <v>7.3</v>
      </c>
      <c r="AD25183">
        <v>7.3</v>
      </c>
      <c r="AE25183">
        <v>4.9800000000000004</v>
      </c>
      <c r="AF25183">
        <v>7.3</v>
      </c>
      <c r="AG25183">
        <v>7.3</v>
      </c>
      <c r="AH25183">
        <v>30</v>
      </c>
      <c r="AI25183">
        <v>30</v>
      </c>
      <c r="AJ25183">
        <v>1019.14</v>
      </c>
      <c r="AK25183">
        <v>287.39</v>
      </c>
      <c r="AL25183">
        <v>43.79</v>
      </c>
      <c r="AM25183">
        <v>3</v>
      </c>
      <c r="AN25183">
        <v>0</v>
      </c>
      <c r="AO25183">
        <v>0</v>
      </c>
      <c r="AP25183" t="s">
        <v>47</v>
      </c>
    </row>
    <row r="25184" spans="1:42" x14ac:dyDescent="0.3">
      <c r="A25184" s="1" t="s">
        <v>24955</v>
      </c>
      <c r="B25184" s="1" t="s">
        <v>25265</v>
      </c>
      <c r="C25184" s="1" t="s">
        <v>44</v>
      </c>
      <c r="D25184">
        <v>4.1100000000000003</v>
      </c>
      <c r="E25184" s="1" t="s">
        <v>45</v>
      </c>
      <c r="F25184">
        <v>59</v>
      </c>
      <c r="G25184">
        <v>55</v>
      </c>
      <c r="H25184">
        <v>42</v>
      </c>
      <c r="I25184">
        <v>970.3</v>
      </c>
      <c r="J25184" s="1" t="s">
        <v>49</v>
      </c>
      <c r="K25184">
        <v>36504</v>
      </c>
      <c r="L25184">
        <v>0</v>
      </c>
      <c r="M25184">
        <v>476</v>
      </c>
      <c r="N25184">
        <v>5.52</v>
      </c>
      <c r="O25184">
        <v>7.12</v>
      </c>
      <c r="P25184">
        <v>7.69</v>
      </c>
      <c r="Q25184">
        <v>5.52</v>
      </c>
      <c r="R25184">
        <v>7.12</v>
      </c>
      <c r="S25184">
        <v>7.69</v>
      </c>
      <c r="T25184">
        <v>30</v>
      </c>
      <c r="U25184">
        <v>30</v>
      </c>
      <c r="V25184">
        <v>1052.6400000000001</v>
      </c>
      <c r="W25184">
        <v>308.67</v>
      </c>
      <c r="X25184">
        <v>41.69</v>
      </c>
      <c r="Y25184">
        <v>1.85</v>
      </c>
      <c r="Z25184">
        <v>0.66</v>
      </c>
      <c r="AA25184">
        <v>0.43</v>
      </c>
      <c r="AB25184">
        <v>4.13</v>
      </c>
      <c r="AC25184">
        <v>6.36</v>
      </c>
      <c r="AD25184">
        <v>6.57</v>
      </c>
      <c r="AE25184">
        <v>4.13</v>
      </c>
      <c r="AF25184">
        <v>6.36</v>
      </c>
      <c r="AG25184">
        <v>6.57</v>
      </c>
      <c r="AH25184">
        <v>26</v>
      </c>
      <c r="AI25184">
        <v>26</v>
      </c>
      <c r="AJ25184">
        <v>897.99</v>
      </c>
      <c r="AK25184">
        <v>251.67</v>
      </c>
      <c r="AL25184">
        <v>35.909999999999997</v>
      </c>
      <c r="AM25184">
        <v>4.45</v>
      </c>
      <c r="AN25184">
        <v>0</v>
      </c>
      <c r="AO25184">
        <v>0</v>
      </c>
      <c r="AP25184" t="s">
        <v>47</v>
      </c>
    </row>
    <row r="25185" spans="1:42" x14ac:dyDescent="0.3">
      <c r="A25185" s="1" t="s">
        <v>24955</v>
      </c>
      <c r="B25185" s="1" t="s">
        <v>25266</v>
      </c>
      <c r="C25185" s="1" t="s">
        <v>44</v>
      </c>
      <c r="D25185">
        <v>4.1100000000000003</v>
      </c>
      <c r="E25185" s="1" t="s">
        <v>45</v>
      </c>
      <c r="F25185">
        <v>59</v>
      </c>
      <c r="G25185">
        <v>56</v>
      </c>
      <c r="H25185">
        <v>43</v>
      </c>
      <c r="I25185">
        <v>970.24</v>
      </c>
      <c r="J25185" s="1" t="s">
        <v>49</v>
      </c>
      <c r="K25185">
        <v>36504</v>
      </c>
      <c r="L25185">
        <v>0</v>
      </c>
      <c r="M25185">
        <v>596</v>
      </c>
      <c r="N25185">
        <v>6.94</v>
      </c>
      <c r="O25185">
        <v>8.7100000000000009</v>
      </c>
      <c r="P25185">
        <v>9.3699999999999992</v>
      </c>
      <c r="Q25185">
        <v>6.94</v>
      </c>
      <c r="R25185">
        <v>8.7100000000000009</v>
      </c>
      <c r="S25185">
        <v>9.3699999999999992</v>
      </c>
      <c r="T25185">
        <v>36</v>
      </c>
      <c r="U25185">
        <v>36</v>
      </c>
      <c r="V25185">
        <v>1269.56</v>
      </c>
      <c r="W25185">
        <v>378.16</v>
      </c>
      <c r="X25185">
        <v>45.23</v>
      </c>
      <c r="Y25185">
        <v>2.4</v>
      </c>
      <c r="Z25185">
        <v>0.71</v>
      </c>
      <c r="AA25185">
        <v>0.34</v>
      </c>
      <c r="AB25185">
        <v>6.26</v>
      </c>
      <c r="AC25185">
        <v>8.91</v>
      </c>
      <c r="AD25185">
        <v>10.83</v>
      </c>
      <c r="AE25185">
        <v>6.26</v>
      </c>
      <c r="AF25185">
        <v>8.91</v>
      </c>
      <c r="AG25185">
        <v>10.83</v>
      </c>
      <c r="AH25185">
        <v>37</v>
      </c>
      <c r="AI25185">
        <v>37</v>
      </c>
      <c r="AJ25185">
        <v>1226.78</v>
      </c>
      <c r="AK25185">
        <v>344.36</v>
      </c>
      <c r="AL25185">
        <v>58.58</v>
      </c>
      <c r="AM25185">
        <v>6.12</v>
      </c>
      <c r="AN25185">
        <v>2.2000000000000002</v>
      </c>
      <c r="AO25185">
        <v>0.41</v>
      </c>
      <c r="AP25185" t="s">
        <v>47</v>
      </c>
    </row>
    <row r="25186" spans="1:42" x14ac:dyDescent="0.3">
      <c r="A25186" s="1" t="s">
        <v>24955</v>
      </c>
      <c r="B25186" s="1" t="s">
        <v>25267</v>
      </c>
      <c r="C25186" s="1" t="s">
        <v>44</v>
      </c>
      <c r="D25186">
        <v>4.1100000000000003</v>
      </c>
      <c r="E25186" s="1" t="s">
        <v>45</v>
      </c>
      <c r="F25186">
        <v>60</v>
      </c>
      <c r="G25186">
        <v>54</v>
      </c>
      <c r="H25186">
        <v>43</v>
      </c>
      <c r="I25186">
        <v>970.2</v>
      </c>
      <c r="J25186" s="1" t="s">
        <v>49</v>
      </c>
      <c r="K25186">
        <v>36504</v>
      </c>
      <c r="L25186">
        <v>0</v>
      </c>
      <c r="M25186">
        <v>716</v>
      </c>
      <c r="N25186">
        <v>6.79</v>
      </c>
      <c r="O25186">
        <v>8.3800000000000008</v>
      </c>
      <c r="P25186">
        <v>8.6199999999999992</v>
      </c>
      <c r="Q25186">
        <v>6.79</v>
      </c>
      <c r="R25186">
        <v>8.3800000000000008</v>
      </c>
      <c r="S25186">
        <v>8.6199999999999992</v>
      </c>
      <c r="T25186">
        <v>35</v>
      </c>
      <c r="U25186">
        <v>35</v>
      </c>
      <c r="V25186">
        <v>1228.6400000000001</v>
      </c>
      <c r="W25186">
        <v>363.39</v>
      </c>
      <c r="X25186">
        <v>40.619999999999997</v>
      </c>
      <c r="Y25186">
        <v>1.79</v>
      </c>
      <c r="Z25186">
        <v>0.32</v>
      </c>
      <c r="AA25186">
        <v>0.23</v>
      </c>
      <c r="AB25186">
        <v>5.61</v>
      </c>
      <c r="AC25186">
        <v>8.26</v>
      </c>
      <c r="AD25186">
        <v>8.5399999999999991</v>
      </c>
      <c r="AE25186">
        <v>5.61</v>
      </c>
      <c r="AF25186">
        <v>8.26</v>
      </c>
      <c r="AG25186">
        <v>8.5399999999999991</v>
      </c>
      <c r="AH25186">
        <v>34</v>
      </c>
      <c r="AI25186">
        <v>34</v>
      </c>
      <c r="AJ25186">
        <v>1180.1300000000001</v>
      </c>
      <c r="AK25186">
        <v>321.8</v>
      </c>
      <c r="AL25186">
        <v>45.48</v>
      </c>
      <c r="AM25186">
        <v>4.43</v>
      </c>
      <c r="AN25186">
        <v>0</v>
      </c>
      <c r="AO25186">
        <v>0</v>
      </c>
      <c r="AP25186" t="s">
        <v>47</v>
      </c>
    </row>
    <row r="25187" spans="1:42" x14ac:dyDescent="0.3">
      <c r="A25187" s="1" t="s">
        <v>24955</v>
      </c>
      <c r="B25187" s="1" t="s">
        <v>25268</v>
      </c>
      <c r="C25187" s="1" t="s">
        <v>44</v>
      </c>
      <c r="D25187">
        <v>4.1100000000000003</v>
      </c>
      <c r="E25187" s="1" t="s">
        <v>45</v>
      </c>
      <c r="F25187">
        <v>60</v>
      </c>
      <c r="G25187">
        <v>53</v>
      </c>
      <c r="H25187">
        <v>42</v>
      </c>
      <c r="I25187">
        <v>970.21</v>
      </c>
      <c r="J25187" s="1" t="s">
        <v>49</v>
      </c>
      <c r="K25187">
        <v>36504</v>
      </c>
      <c r="L25187">
        <v>0</v>
      </c>
      <c r="M25187">
        <v>836</v>
      </c>
      <c r="N25187">
        <v>5.94</v>
      </c>
      <c r="O25187">
        <v>7.65</v>
      </c>
      <c r="P25187">
        <v>8.57</v>
      </c>
      <c r="Q25187">
        <v>5.94</v>
      </c>
      <c r="R25187">
        <v>7.65</v>
      </c>
      <c r="S25187">
        <v>8.57</v>
      </c>
      <c r="T25187">
        <v>32</v>
      </c>
      <c r="U25187">
        <v>32</v>
      </c>
      <c r="V25187">
        <v>1105.1500000000001</v>
      </c>
      <c r="W25187">
        <v>322.82</v>
      </c>
      <c r="X25187">
        <v>53.43</v>
      </c>
      <c r="Y25187">
        <v>2.59</v>
      </c>
      <c r="Z25187">
        <v>0.94</v>
      </c>
      <c r="AA25187">
        <v>0.78</v>
      </c>
      <c r="AB25187">
        <v>5.03</v>
      </c>
      <c r="AC25187">
        <v>7.04</v>
      </c>
      <c r="AD25187">
        <v>7.28</v>
      </c>
      <c r="AE25187">
        <v>5.03</v>
      </c>
      <c r="AF25187">
        <v>7.04</v>
      </c>
      <c r="AG25187">
        <v>7.28</v>
      </c>
      <c r="AH25187">
        <v>29</v>
      </c>
      <c r="AI25187">
        <v>29</v>
      </c>
      <c r="AJ25187">
        <v>1048.76</v>
      </c>
      <c r="AK25187">
        <v>290.72000000000003</v>
      </c>
      <c r="AL25187">
        <v>45.29</v>
      </c>
      <c r="AM25187">
        <v>2.09</v>
      </c>
      <c r="AN25187">
        <v>0.38</v>
      </c>
      <c r="AO25187">
        <v>0.38</v>
      </c>
      <c r="AP25187" t="s">
        <v>47</v>
      </c>
    </row>
    <row r="25188" spans="1:42" x14ac:dyDescent="0.3">
      <c r="A25188" s="1" t="s">
        <v>24955</v>
      </c>
      <c r="B25188" s="1" t="s">
        <v>25269</v>
      </c>
      <c r="C25188" s="1" t="s">
        <v>44</v>
      </c>
      <c r="D25188">
        <v>4.1100000000000003</v>
      </c>
      <c r="E25188" s="1" t="s">
        <v>45</v>
      </c>
      <c r="F25188">
        <v>59</v>
      </c>
      <c r="G25188">
        <v>53</v>
      </c>
      <c r="H25188">
        <v>42</v>
      </c>
      <c r="I25188">
        <v>970.21</v>
      </c>
      <c r="J25188" s="1" t="s">
        <v>49</v>
      </c>
      <c r="K25188">
        <v>36504</v>
      </c>
      <c r="L25188">
        <v>0</v>
      </c>
      <c r="M25188">
        <v>956</v>
      </c>
      <c r="N25188">
        <v>4.6900000000000004</v>
      </c>
      <c r="O25188">
        <v>6.37</v>
      </c>
      <c r="P25188">
        <v>7.06</v>
      </c>
      <c r="Q25188">
        <v>4.6900000000000004</v>
      </c>
      <c r="R25188">
        <v>6.37</v>
      </c>
      <c r="S25188">
        <v>7.06</v>
      </c>
      <c r="T25188">
        <v>27</v>
      </c>
      <c r="U25188">
        <v>27</v>
      </c>
      <c r="V25188">
        <v>915.89</v>
      </c>
      <c r="W25188">
        <v>275.27</v>
      </c>
      <c r="X25188">
        <v>37.32</v>
      </c>
      <c r="Y25188">
        <v>2.76</v>
      </c>
      <c r="Z25188">
        <v>1.1000000000000001</v>
      </c>
      <c r="AA25188">
        <v>0.59</v>
      </c>
      <c r="AB25188">
        <v>4.29</v>
      </c>
      <c r="AC25188">
        <v>6</v>
      </c>
      <c r="AD25188">
        <v>6.33</v>
      </c>
      <c r="AE25188">
        <v>4.29</v>
      </c>
      <c r="AF25188">
        <v>6</v>
      </c>
      <c r="AG25188">
        <v>6.33</v>
      </c>
      <c r="AH25188">
        <v>25</v>
      </c>
      <c r="AI25188">
        <v>25</v>
      </c>
      <c r="AJ25188">
        <v>891.64</v>
      </c>
      <c r="AK25188">
        <v>251.67</v>
      </c>
      <c r="AL25188">
        <v>33.74</v>
      </c>
      <c r="AM25188">
        <v>1.66</v>
      </c>
      <c r="AN25188">
        <v>0.4</v>
      </c>
      <c r="AO25188">
        <v>0.4</v>
      </c>
      <c r="AP25188" t="s">
        <v>47</v>
      </c>
    </row>
    <row r="25189" spans="1:42" x14ac:dyDescent="0.3">
      <c r="A25189" s="1" t="s">
        <v>24955</v>
      </c>
      <c r="B25189" s="1" t="s">
        <v>25270</v>
      </c>
      <c r="C25189" s="1" t="s">
        <v>44</v>
      </c>
      <c r="D25189">
        <v>4.1100000000000003</v>
      </c>
      <c r="E25189" s="1" t="s">
        <v>45</v>
      </c>
      <c r="F25189">
        <v>60</v>
      </c>
      <c r="G25189">
        <v>52</v>
      </c>
      <c r="H25189">
        <v>42</v>
      </c>
      <c r="I25189">
        <v>970.25</v>
      </c>
      <c r="J25189" s="1" t="s">
        <v>49</v>
      </c>
      <c r="K25189">
        <v>36504</v>
      </c>
      <c r="L25189">
        <v>0</v>
      </c>
      <c r="M25189">
        <v>1076</v>
      </c>
      <c r="N25189">
        <v>4.55</v>
      </c>
      <c r="O25189">
        <v>6.25</v>
      </c>
      <c r="P25189">
        <v>6.57</v>
      </c>
      <c r="Q25189">
        <v>4.55</v>
      </c>
      <c r="R25189">
        <v>6.25</v>
      </c>
      <c r="S25189">
        <v>6.57</v>
      </c>
      <c r="T25189">
        <v>26</v>
      </c>
      <c r="U25189">
        <v>26</v>
      </c>
      <c r="V25189">
        <v>881.57</v>
      </c>
      <c r="W25189">
        <v>265.91000000000003</v>
      </c>
      <c r="X25189">
        <v>36.799999999999997</v>
      </c>
      <c r="Y25189">
        <v>2.58</v>
      </c>
      <c r="Z25189">
        <v>0.25</v>
      </c>
      <c r="AA25189">
        <v>0</v>
      </c>
      <c r="AB25189">
        <v>3.82</v>
      </c>
      <c r="AC25189">
        <v>5.63</v>
      </c>
      <c r="AD25189">
        <v>5.94</v>
      </c>
      <c r="AE25189">
        <v>3.82</v>
      </c>
      <c r="AF25189">
        <v>5.63</v>
      </c>
      <c r="AG25189">
        <v>5.94</v>
      </c>
      <c r="AH25189">
        <v>23</v>
      </c>
      <c r="AI25189">
        <v>23</v>
      </c>
      <c r="AJ25189">
        <v>875.46</v>
      </c>
      <c r="AK25189">
        <v>234.64</v>
      </c>
      <c r="AL25189">
        <v>36.78</v>
      </c>
      <c r="AM25189">
        <v>2.2999999999999998</v>
      </c>
      <c r="AN25189">
        <v>0.54</v>
      </c>
      <c r="AO25189">
        <v>0.09</v>
      </c>
      <c r="AP25189" t="s">
        <v>47</v>
      </c>
    </row>
    <row r="25190" spans="1:42" x14ac:dyDescent="0.3">
      <c r="A25190" s="1" t="s">
        <v>24955</v>
      </c>
      <c r="B25190" s="1" t="s">
        <v>25271</v>
      </c>
      <c r="C25190" s="1" t="s">
        <v>44</v>
      </c>
      <c r="D25190">
        <v>4.1100000000000003</v>
      </c>
      <c r="E25190" s="1" t="s">
        <v>45</v>
      </c>
      <c r="F25190">
        <v>59</v>
      </c>
      <c r="G25190">
        <v>53</v>
      </c>
      <c r="H25190">
        <v>41</v>
      </c>
      <c r="I25190">
        <v>970.19</v>
      </c>
      <c r="J25190" s="1" t="s">
        <v>49</v>
      </c>
      <c r="K25190">
        <v>36504</v>
      </c>
      <c r="L25190">
        <v>0</v>
      </c>
      <c r="M25190">
        <v>1196</v>
      </c>
      <c r="N25190">
        <v>4.46</v>
      </c>
      <c r="O25190">
        <v>5.55</v>
      </c>
      <c r="P25190">
        <v>5.96</v>
      </c>
      <c r="Q25190">
        <v>4.46</v>
      </c>
      <c r="R25190">
        <v>5.55</v>
      </c>
      <c r="S25190">
        <v>5.96</v>
      </c>
      <c r="T25190">
        <v>23</v>
      </c>
      <c r="U25190">
        <v>23</v>
      </c>
      <c r="V25190">
        <v>865.66</v>
      </c>
      <c r="W25190">
        <v>259.48</v>
      </c>
      <c r="X25190">
        <v>30</v>
      </c>
      <c r="Y25190">
        <v>1.46</v>
      </c>
      <c r="Z25190">
        <v>0.39</v>
      </c>
      <c r="AA25190">
        <v>0.18</v>
      </c>
      <c r="AB25190">
        <v>4.8099999999999996</v>
      </c>
      <c r="AC25190">
        <v>7.22</v>
      </c>
      <c r="AD25190">
        <v>8.0299999999999994</v>
      </c>
      <c r="AE25190">
        <v>4.8099999999999996</v>
      </c>
      <c r="AF25190">
        <v>7.22</v>
      </c>
      <c r="AG25190">
        <v>8.0299999999999994</v>
      </c>
      <c r="AH25190">
        <v>30</v>
      </c>
      <c r="AI25190">
        <v>30</v>
      </c>
      <c r="AJ25190">
        <v>1038</v>
      </c>
      <c r="AK25190">
        <v>288.70999999999998</v>
      </c>
      <c r="AL25190">
        <v>47.77</v>
      </c>
      <c r="AM25190">
        <v>4.03</v>
      </c>
      <c r="AN25190">
        <v>0.9</v>
      </c>
      <c r="AO25190">
        <v>0.9</v>
      </c>
      <c r="AP25190" t="s">
        <v>47</v>
      </c>
    </row>
    <row r="25191" spans="1:42" x14ac:dyDescent="0.3">
      <c r="A25191" s="1" t="s">
        <v>24955</v>
      </c>
      <c r="B25191" s="1" t="s">
        <v>25272</v>
      </c>
      <c r="C25191" s="1" t="s">
        <v>44</v>
      </c>
      <c r="D25191">
        <v>4.1100000000000003</v>
      </c>
      <c r="E25191" s="1" t="s">
        <v>45</v>
      </c>
      <c r="F25191">
        <v>59</v>
      </c>
      <c r="G25191">
        <v>54</v>
      </c>
      <c r="H25191">
        <v>42</v>
      </c>
      <c r="I25191">
        <v>970.18</v>
      </c>
      <c r="J25191" s="1" t="s">
        <v>46</v>
      </c>
      <c r="K25191">
        <v>36656</v>
      </c>
      <c r="L25191">
        <v>0</v>
      </c>
      <c r="M25191">
        <v>117</v>
      </c>
      <c r="N25191">
        <v>5.33</v>
      </c>
      <c r="O25191">
        <v>6.92</v>
      </c>
      <c r="P25191">
        <v>7.52</v>
      </c>
      <c r="Q25191">
        <v>5.33</v>
      </c>
      <c r="R25191">
        <v>6.92</v>
      </c>
      <c r="S25191">
        <v>7.52</v>
      </c>
      <c r="T25191">
        <v>29</v>
      </c>
      <c r="U25191">
        <v>29</v>
      </c>
      <c r="V25191">
        <v>985.67</v>
      </c>
      <c r="W25191">
        <v>295.88</v>
      </c>
      <c r="X25191">
        <v>39.75</v>
      </c>
      <c r="Y25191">
        <v>2.37</v>
      </c>
      <c r="Z25191">
        <v>0.63</v>
      </c>
      <c r="AA25191">
        <v>0.63</v>
      </c>
      <c r="AB25191">
        <v>4.12</v>
      </c>
      <c r="AC25191">
        <v>5.85</v>
      </c>
      <c r="AD25191">
        <v>6.38</v>
      </c>
      <c r="AE25191">
        <v>4.12</v>
      </c>
      <c r="AF25191">
        <v>5.85</v>
      </c>
      <c r="AG25191">
        <v>6.38</v>
      </c>
      <c r="AH25191">
        <v>24</v>
      </c>
      <c r="AI25191">
        <v>24</v>
      </c>
      <c r="AJ25191">
        <v>917.81</v>
      </c>
      <c r="AK25191">
        <v>243.29</v>
      </c>
      <c r="AL25191">
        <v>36.25</v>
      </c>
      <c r="AM25191">
        <v>2.71</v>
      </c>
      <c r="AN25191">
        <v>0</v>
      </c>
      <c r="AO25191">
        <v>0</v>
      </c>
      <c r="AP25191" t="s">
        <v>47</v>
      </c>
    </row>
    <row r="25192" spans="1:42" x14ac:dyDescent="0.3">
      <c r="A25192" s="1" t="s">
        <v>24955</v>
      </c>
      <c r="B25192" s="1" t="s">
        <v>25273</v>
      </c>
      <c r="C25192" s="1" t="s">
        <v>44</v>
      </c>
      <c r="D25192">
        <v>4.1100000000000003</v>
      </c>
      <c r="E25192" s="1" t="s">
        <v>45</v>
      </c>
      <c r="F25192">
        <v>61</v>
      </c>
      <c r="G25192">
        <v>52</v>
      </c>
      <c r="H25192">
        <v>43</v>
      </c>
      <c r="I25192">
        <v>970.19</v>
      </c>
      <c r="J25192" s="1" t="s">
        <v>49</v>
      </c>
      <c r="K25192">
        <v>36504</v>
      </c>
      <c r="L25192">
        <v>0</v>
      </c>
      <c r="M25192">
        <v>237</v>
      </c>
      <c r="N25192">
        <v>4.72</v>
      </c>
      <c r="O25192">
        <v>6.25</v>
      </c>
      <c r="P25192">
        <v>6.67</v>
      </c>
      <c r="Q25192">
        <v>4.72</v>
      </c>
      <c r="R25192">
        <v>6.25</v>
      </c>
      <c r="S25192">
        <v>6.67</v>
      </c>
      <c r="T25192">
        <v>26</v>
      </c>
      <c r="U25192">
        <v>26</v>
      </c>
      <c r="V25192">
        <v>966.94</v>
      </c>
      <c r="W25192">
        <v>286.33</v>
      </c>
      <c r="X25192">
        <v>36.380000000000003</v>
      </c>
      <c r="Y25192">
        <v>2.72</v>
      </c>
      <c r="Z25192">
        <v>0.48</v>
      </c>
      <c r="AA25192">
        <v>0.48</v>
      </c>
      <c r="AB25192">
        <v>5.14</v>
      </c>
      <c r="AC25192">
        <v>6.97</v>
      </c>
      <c r="AD25192">
        <v>6.97</v>
      </c>
      <c r="AE25192">
        <v>5.14</v>
      </c>
      <c r="AF25192">
        <v>6.97</v>
      </c>
      <c r="AG25192">
        <v>6.97</v>
      </c>
      <c r="AH25192">
        <v>29</v>
      </c>
      <c r="AI25192">
        <v>29</v>
      </c>
      <c r="AJ25192">
        <v>1077.67</v>
      </c>
      <c r="AK25192">
        <v>296.25</v>
      </c>
      <c r="AL25192">
        <v>38.44</v>
      </c>
      <c r="AM25192">
        <v>1.1100000000000001</v>
      </c>
      <c r="AN25192">
        <v>0</v>
      </c>
      <c r="AO25192">
        <v>0</v>
      </c>
      <c r="AP25192" t="s">
        <v>47</v>
      </c>
    </row>
    <row r="25193" spans="1:42" x14ac:dyDescent="0.3">
      <c r="A25193" s="1" t="s">
        <v>24955</v>
      </c>
      <c r="B25193" s="1" t="s">
        <v>25274</v>
      </c>
      <c r="C25193" s="1" t="s">
        <v>44</v>
      </c>
      <c r="D25193">
        <v>4.1100000000000003</v>
      </c>
      <c r="E25193" s="1" t="s">
        <v>45</v>
      </c>
      <c r="F25193">
        <v>62</v>
      </c>
      <c r="G25193">
        <v>51</v>
      </c>
      <c r="H25193">
        <v>43</v>
      </c>
      <c r="I25193">
        <v>970.13</v>
      </c>
      <c r="J25193" s="1" t="s">
        <v>49</v>
      </c>
      <c r="K25193">
        <v>36504</v>
      </c>
      <c r="L25193">
        <v>0</v>
      </c>
      <c r="M25193">
        <v>357</v>
      </c>
      <c r="N25193">
        <v>3.54</v>
      </c>
      <c r="O25193">
        <v>4.68</v>
      </c>
      <c r="P25193">
        <v>4.87</v>
      </c>
      <c r="Q25193">
        <v>3.54</v>
      </c>
      <c r="R25193">
        <v>4.68</v>
      </c>
      <c r="S25193">
        <v>4.87</v>
      </c>
      <c r="T25193">
        <v>20</v>
      </c>
      <c r="U25193">
        <v>20</v>
      </c>
      <c r="V25193">
        <v>875.17</v>
      </c>
      <c r="W25193">
        <v>253.78</v>
      </c>
      <c r="X25193">
        <v>28.2</v>
      </c>
      <c r="Y25193">
        <v>1.43</v>
      </c>
      <c r="Z25193">
        <v>0.2</v>
      </c>
      <c r="AA25193">
        <v>0.2</v>
      </c>
      <c r="AB25193">
        <v>4.37</v>
      </c>
      <c r="AC25193">
        <v>6.31</v>
      </c>
      <c r="AD25193">
        <v>6.91</v>
      </c>
      <c r="AE25193">
        <v>4.37</v>
      </c>
      <c r="AF25193">
        <v>6.31</v>
      </c>
      <c r="AG25193">
        <v>6.91</v>
      </c>
      <c r="AH25193">
        <v>26</v>
      </c>
      <c r="AI25193">
        <v>26</v>
      </c>
      <c r="AJ25193">
        <v>892.61</v>
      </c>
      <c r="AK25193">
        <v>253.67</v>
      </c>
      <c r="AL25193">
        <v>39.31</v>
      </c>
      <c r="AM25193">
        <v>2.12</v>
      </c>
      <c r="AN25193">
        <v>0.69</v>
      </c>
      <c r="AO25193">
        <v>0.39</v>
      </c>
      <c r="AP25193" t="s">
        <v>47</v>
      </c>
    </row>
    <row r="25194" spans="1:42" x14ac:dyDescent="0.3">
      <c r="A25194" s="1" t="s">
        <v>24955</v>
      </c>
      <c r="B25194" s="1" t="s">
        <v>25275</v>
      </c>
      <c r="C25194" s="1" t="s">
        <v>44</v>
      </c>
      <c r="D25194">
        <v>4.1100000000000003</v>
      </c>
      <c r="E25194" s="1" t="s">
        <v>45</v>
      </c>
      <c r="F25194">
        <v>61</v>
      </c>
      <c r="G25194">
        <v>53</v>
      </c>
      <c r="H25194">
        <v>43</v>
      </c>
      <c r="I25194">
        <v>970.2</v>
      </c>
      <c r="J25194" s="1" t="s">
        <v>49</v>
      </c>
      <c r="K25194">
        <v>36504</v>
      </c>
      <c r="L25194">
        <v>0</v>
      </c>
      <c r="M25194">
        <v>477</v>
      </c>
      <c r="N25194">
        <v>4.45</v>
      </c>
      <c r="O25194">
        <v>5.93</v>
      </c>
      <c r="P25194">
        <v>6.29</v>
      </c>
      <c r="Q25194">
        <v>4.45</v>
      </c>
      <c r="R25194">
        <v>5.93</v>
      </c>
      <c r="S25194">
        <v>6.29</v>
      </c>
      <c r="T25194">
        <v>25</v>
      </c>
      <c r="U25194">
        <v>25</v>
      </c>
      <c r="V25194">
        <v>957.57</v>
      </c>
      <c r="W25194">
        <v>286.70999999999998</v>
      </c>
      <c r="X25194">
        <v>30.03</v>
      </c>
      <c r="Y25194">
        <v>1.35</v>
      </c>
      <c r="Z25194">
        <v>0.49</v>
      </c>
      <c r="AA25194">
        <v>7.0000000000000007E-2</v>
      </c>
      <c r="AB25194">
        <v>4.24</v>
      </c>
      <c r="AC25194">
        <v>6.03</v>
      </c>
      <c r="AD25194">
        <v>6.63</v>
      </c>
      <c r="AE25194">
        <v>4.24</v>
      </c>
      <c r="AF25194">
        <v>6.03</v>
      </c>
      <c r="AG25194">
        <v>6.63</v>
      </c>
      <c r="AH25194">
        <v>25</v>
      </c>
      <c r="AI25194">
        <v>25</v>
      </c>
      <c r="AJ25194">
        <v>922.93</v>
      </c>
      <c r="AK25194">
        <v>252.75</v>
      </c>
      <c r="AL25194">
        <v>35.61</v>
      </c>
      <c r="AM25194">
        <v>3.34</v>
      </c>
      <c r="AN25194">
        <v>0.93</v>
      </c>
      <c r="AO25194">
        <v>0.39</v>
      </c>
      <c r="AP25194" t="s">
        <v>47</v>
      </c>
    </row>
    <row r="25195" spans="1:42" x14ac:dyDescent="0.3">
      <c r="A25195" s="1" t="s">
        <v>24955</v>
      </c>
      <c r="B25195" s="1" t="s">
        <v>25276</v>
      </c>
      <c r="C25195" s="1" t="s">
        <v>44</v>
      </c>
      <c r="D25195">
        <v>4.1100000000000003</v>
      </c>
      <c r="E25195" s="1" t="s">
        <v>45</v>
      </c>
      <c r="F25195">
        <v>63</v>
      </c>
      <c r="G25195">
        <v>52</v>
      </c>
      <c r="H25195">
        <v>45</v>
      </c>
      <c r="I25195">
        <v>970.16</v>
      </c>
      <c r="J25195" s="1" t="s">
        <v>49</v>
      </c>
      <c r="K25195">
        <v>36504</v>
      </c>
      <c r="L25195">
        <v>0</v>
      </c>
      <c r="M25195">
        <v>597</v>
      </c>
      <c r="N25195">
        <v>4.66</v>
      </c>
      <c r="O25195">
        <v>6.09</v>
      </c>
      <c r="P25195">
        <v>6.75</v>
      </c>
      <c r="Q25195">
        <v>4.66</v>
      </c>
      <c r="R25195">
        <v>6.09</v>
      </c>
      <c r="S25195">
        <v>6.75</v>
      </c>
      <c r="T25195">
        <v>25</v>
      </c>
      <c r="U25195">
        <v>25</v>
      </c>
      <c r="V25195">
        <v>956.29</v>
      </c>
      <c r="W25195">
        <v>281.69</v>
      </c>
      <c r="X25195">
        <v>37.840000000000003</v>
      </c>
      <c r="Y25195">
        <v>2.68</v>
      </c>
      <c r="Z25195">
        <v>0.63</v>
      </c>
      <c r="AA25195">
        <v>0.63</v>
      </c>
      <c r="AB25195">
        <v>4.18</v>
      </c>
      <c r="AC25195">
        <v>5.99</v>
      </c>
      <c r="AD25195">
        <v>6.79</v>
      </c>
      <c r="AE25195">
        <v>4.18</v>
      </c>
      <c r="AF25195">
        <v>5.99</v>
      </c>
      <c r="AG25195">
        <v>6.79</v>
      </c>
      <c r="AH25195">
        <v>25</v>
      </c>
      <c r="AI25195">
        <v>25</v>
      </c>
      <c r="AJ25195">
        <v>932.69</v>
      </c>
      <c r="AK25195">
        <v>257.47000000000003</v>
      </c>
      <c r="AL25195">
        <v>38.380000000000003</v>
      </c>
      <c r="AM25195">
        <v>2.15</v>
      </c>
      <c r="AN25195">
        <v>0.97</v>
      </c>
      <c r="AO25195">
        <v>0.97</v>
      </c>
      <c r="AP25195" t="s">
        <v>47</v>
      </c>
    </row>
    <row r="25196" spans="1:42" x14ac:dyDescent="0.3">
      <c r="A25196" s="1" t="s">
        <v>24955</v>
      </c>
      <c r="B25196" s="1" t="s">
        <v>25277</v>
      </c>
      <c r="C25196" s="1" t="s">
        <v>44</v>
      </c>
      <c r="D25196">
        <v>4.1100000000000003</v>
      </c>
      <c r="E25196" s="1" t="s">
        <v>45</v>
      </c>
      <c r="F25196">
        <v>63</v>
      </c>
      <c r="G25196">
        <v>50</v>
      </c>
      <c r="H25196">
        <v>44</v>
      </c>
      <c r="I25196">
        <v>970.24</v>
      </c>
      <c r="J25196" s="1" t="s">
        <v>49</v>
      </c>
      <c r="K25196">
        <v>36504</v>
      </c>
      <c r="L25196">
        <v>0</v>
      </c>
      <c r="M25196">
        <v>717</v>
      </c>
      <c r="N25196">
        <v>4.8600000000000003</v>
      </c>
      <c r="O25196">
        <v>6.65</v>
      </c>
      <c r="P25196">
        <v>7.05</v>
      </c>
      <c r="Q25196">
        <v>4.8600000000000003</v>
      </c>
      <c r="R25196">
        <v>6.65</v>
      </c>
      <c r="S25196">
        <v>7.05</v>
      </c>
      <c r="T25196">
        <v>28</v>
      </c>
      <c r="U25196">
        <v>28</v>
      </c>
      <c r="V25196">
        <v>917.14</v>
      </c>
      <c r="W25196">
        <v>278.24</v>
      </c>
      <c r="X25196">
        <v>42.89</v>
      </c>
      <c r="Y25196">
        <v>2.4700000000000002</v>
      </c>
      <c r="Z25196">
        <v>0.23</v>
      </c>
      <c r="AA25196">
        <v>0.21</v>
      </c>
      <c r="AB25196">
        <v>4.6500000000000004</v>
      </c>
      <c r="AC25196">
        <v>6.13</v>
      </c>
      <c r="AD25196">
        <v>6.89</v>
      </c>
      <c r="AE25196">
        <v>4.6500000000000004</v>
      </c>
      <c r="AF25196">
        <v>6.13</v>
      </c>
      <c r="AG25196">
        <v>6.89</v>
      </c>
      <c r="AH25196">
        <v>26</v>
      </c>
      <c r="AI25196">
        <v>26</v>
      </c>
      <c r="AJ25196">
        <v>947.92</v>
      </c>
      <c r="AK25196">
        <v>265.77</v>
      </c>
      <c r="AL25196">
        <v>39.32</v>
      </c>
      <c r="AM25196">
        <v>1.52</v>
      </c>
      <c r="AN25196">
        <v>0.85</v>
      </c>
      <c r="AO25196">
        <v>0.51</v>
      </c>
      <c r="AP25196" t="s">
        <v>47</v>
      </c>
    </row>
    <row r="25197" spans="1:42" x14ac:dyDescent="0.3">
      <c r="A25197" s="1" t="s">
        <v>24955</v>
      </c>
      <c r="B25197" s="1" t="s">
        <v>25278</v>
      </c>
      <c r="C25197" s="1" t="s">
        <v>44</v>
      </c>
      <c r="D25197">
        <v>4.1100000000000003</v>
      </c>
      <c r="E25197" s="1" t="s">
        <v>45</v>
      </c>
      <c r="F25197">
        <v>63</v>
      </c>
      <c r="G25197">
        <v>50</v>
      </c>
      <c r="H25197">
        <v>44</v>
      </c>
      <c r="I25197">
        <v>970.24</v>
      </c>
      <c r="J25197" s="1" t="s">
        <v>49</v>
      </c>
      <c r="K25197">
        <v>36504</v>
      </c>
      <c r="L25197">
        <v>0</v>
      </c>
      <c r="M25197">
        <v>837</v>
      </c>
      <c r="N25197">
        <v>4.43</v>
      </c>
      <c r="O25197">
        <v>5.43</v>
      </c>
      <c r="P25197">
        <v>6.04</v>
      </c>
      <c r="Q25197">
        <v>4.43</v>
      </c>
      <c r="R25197">
        <v>5.43</v>
      </c>
      <c r="S25197">
        <v>6.04</v>
      </c>
      <c r="T25197">
        <v>23</v>
      </c>
      <c r="U25197">
        <v>23</v>
      </c>
      <c r="V25197">
        <v>855.13</v>
      </c>
      <c r="W25197">
        <v>254.09</v>
      </c>
      <c r="X25197">
        <v>28.04</v>
      </c>
      <c r="Y25197">
        <v>1.59</v>
      </c>
      <c r="Z25197">
        <v>0.63</v>
      </c>
      <c r="AA25197">
        <v>0.21</v>
      </c>
      <c r="AB25197">
        <v>4.29</v>
      </c>
      <c r="AC25197">
        <v>6.77</v>
      </c>
      <c r="AD25197">
        <v>7.27</v>
      </c>
      <c r="AE25197">
        <v>4.29</v>
      </c>
      <c r="AF25197">
        <v>6.77</v>
      </c>
      <c r="AG25197">
        <v>7.27</v>
      </c>
      <c r="AH25197">
        <v>28</v>
      </c>
      <c r="AI25197">
        <v>28</v>
      </c>
      <c r="AJ25197">
        <v>906.34</v>
      </c>
      <c r="AK25197">
        <v>251.17</v>
      </c>
      <c r="AL25197">
        <v>44.34</v>
      </c>
      <c r="AM25197">
        <v>4.71</v>
      </c>
      <c r="AN25197">
        <v>0.66</v>
      </c>
      <c r="AO25197">
        <v>0</v>
      </c>
      <c r="AP25197" t="s">
        <v>47</v>
      </c>
    </row>
    <row r="25198" spans="1:42" x14ac:dyDescent="0.3">
      <c r="A25198" s="1" t="s">
        <v>24955</v>
      </c>
      <c r="B25198" s="1" t="s">
        <v>25279</v>
      </c>
      <c r="C25198" s="1" t="s">
        <v>44</v>
      </c>
      <c r="D25198">
        <v>4.1100000000000003</v>
      </c>
      <c r="E25198" s="1" t="s">
        <v>45</v>
      </c>
      <c r="F25198">
        <v>63</v>
      </c>
      <c r="G25198">
        <v>49</v>
      </c>
      <c r="H25198">
        <v>43</v>
      </c>
      <c r="I25198">
        <v>970.27</v>
      </c>
      <c r="J25198" s="1" t="s">
        <v>49</v>
      </c>
      <c r="K25198">
        <v>36504</v>
      </c>
      <c r="L25198">
        <v>0</v>
      </c>
      <c r="M25198">
        <v>956</v>
      </c>
      <c r="N25198">
        <v>5.01</v>
      </c>
      <c r="O25198">
        <v>6.14</v>
      </c>
      <c r="P25198">
        <v>6.34</v>
      </c>
      <c r="Q25198">
        <v>5.01</v>
      </c>
      <c r="R25198">
        <v>6.14</v>
      </c>
      <c r="S25198">
        <v>6.34</v>
      </c>
      <c r="T25198">
        <v>26</v>
      </c>
      <c r="U25198">
        <v>26</v>
      </c>
      <c r="V25198">
        <v>954.09</v>
      </c>
      <c r="W25198">
        <v>286.58999999999997</v>
      </c>
      <c r="X25198">
        <v>29.1</v>
      </c>
      <c r="Y25198">
        <v>1.51</v>
      </c>
      <c r="Z25198">
        <v>0.2</v>
      </c>
      <c r="AA25198">
        <v>0.2</v>
      </c>
      <c r="AB25198">
        <v>4.25</v>
      </c>
      <c r="AC25198">
        <v>6.33</v>
      </c>
      <c r="AD25198">
        <v>6.52</v>
      </c>
      <c r="AE25198">
        <v>4.25</v>
      </c>
      <c r="AF25198">
        <v>6.33</v>
      </c>
      <c r="AG25198">
        <v>6.52</v>
      </c>
      <c r="AH25198">
        <v>26</v>
      </c>
      <c r="AI25198">
        <v>26</v>
      </c>
      <c r="AJ25198">
        <v>925.03</v>
      </c>
      <c r="AK25198">
        <v>260.22000000000003</v>
      </c>
      <c r="AL25198">
        <v>40.270000000000003</v>
      </c>
      <c r="AM25198">
        <v>2.75</v>
      </c>
      <c r="AN25198">
        <v>0</v>
      </c>
      <c r="AO25198">
        <v>0</v>
      </c>
      <c r="AP25198" t="s">
        <v>47</v>
      </c>
    </row>
    <row r="25199" spans="1:42" x14ac:dyDescent="0.3">
      <c r="A25199" s="1" t="s">
        <v>24955</v>
      </c>
      <c r="B25199" s="1" t="s">
        <v>25280</v>
      </c>
      <c r="C25199" s="1" t="s">
        <v>44</v>
      </c>
      <c r="D25199">
        <v>4.1100000000000003</v>
      </c>
      <c r="E25199" s="1" t="s">
        <v>45</v>
      </c>
      <c r="F25199">
        <v>62</v>
      </c>
      <c r="G25199">
        <v>50</v>
      </c>
      <c r="H25199">
        <v>43</v>
      </c>
      <c r="I25199">
        <v>970.21</v>
      </c>
      <c r="J25199" s="1" t="s">
        <v>49</v>
      </c>
      <c r="K25199">
        <v>36504</v>
      </c>
      <c r="L25199">
        <v>0</v>
      </c>
      <c r="M25199">
        <v>1076</v>
      </c>
      <c r="N25199">
        <v>5.03</v>
      </c>
      <c r="O25199">
        <v>6.47</v>
      </c>
      <c r="P25199">
        <v>6.88</v>
      </c>
      <c r="Q25199">
        <v>5.03</v>
      </c>
      <c r="R25199">
        <v>6.47</v>
      </c>
      <c r="S25199">
        <v>6.88</v>
      </c>
      <c r="T25199">
        <v>27</v>
      </c>
      <c r="U25199">
        <v>27</v>
      </c>
      <c r="V25199">
        <v>927.09</v>
      </c>
      <c r="W25199">
        <v>282.64999999999998</v>
      </c>
      <c r="X25199">
        <v>34.82</v>
      </c>
      <c r="Y25199">
        <v>1.94</v>
      </c>
      <c r="Z25199">
        <v>0.44</v>
      </c>
      <c r="AA25199">
        <v>0.22</v>
      </c>
      <c r="AB25199">
        <v>3.99</v>
      </c>
      <c r="AC25199">
        <v>5.62</v>
      </c>
      <c r="AD25199">
        <v>5.86</v>
      </c>
      <c r="AE25199">
        <v>3.99</v>
      </c>
      <c r="AF25199">
        <v>5.62</v>
      </c>
      <c r="AG25199">
        <v>5.86</v>
      </c>
      <c r="AH25199">
        <v>23</v>
      </c>
      <c r="AI25199">
        <v>23</v>
      </c>
      <c r="AJ25199">
        <v>873.43</v>
      </c>
      <c r="AK25199">
        <v>240.75</v>
      </c>
      <c r="AL25199">
        <v>33.71</v>
      </c>
      <c r="AM25199">
        <v>1.45</v>
      </c>
      <c r="AN25199">
        <v>0.46</v>
      </c>
      <c r="AO25199">
        <v>0</v>
      </c>
      <c r="AP25199" t="s">
        <v>47</v>
      </c>
    </row>
    <row r="25200" spans="1:42" x14ac:dyDescent="0.3">
      <c r="A25200" s="1" t="s">
        <v>24955</v>
      </c>
      <c r="B25200" s="1" t="s">
        <v>25281</v>
      </c>
      <c r="C25200" s="1" t="s">
        <v>44</v>
      </c>
      <c r="D25200">
        <v>4.1100000000000003</v>
      </c>
      <c r="E25200" s="1" t="s">
        <v>45</v>
      </c>
      <c r="F25200">
        <v>62</v>
      </c>
      <c r="G25200">
        <v>50</v>
      </c>
      <c r="H25200">
        <v>43</v>
      </c>
      <c r="I25200">
        <v>970.27</v>
      </c>
      <c r="J25200" s="1" t="s">
        <v>49</v>
      </c>
      <c r="K25200">
        <v>36504</v>
      </c>
      <c r="L25200">
        <v>0</v>
      </c>
      <c r="M25200">
        <v>1197</v>
      </c>
      <c r="N25200">
        <v>4.49</v>
      </c>
      <c r="O25200">
        <v>5.68</v>
      </c>
      <c r="P25200">
        <v>5.95</v>
      </c>
      <c r="Q25200">
        <v>4.49</v>
      </c>
      <c r="R25200">
        <v>5.68</v>
      </c>
      <c r="S25200">
        <v>5.95</v>
      </c>
      <c r="T25200">
        <v>24</v>
      </c>
      <c r="U25200">
        <v>24</v>
      </c>
      <c r="V25200">
        <v>883.02</v>
      </c>
      <c r="W25200">
        <v>262.97000000000003</v>
      </c>
      <c r="X25200">
        <v>32.14</v>
      </c>
      <c r="Y25200">
        <v>1.02</v>
      </c>
      <c r="Z25200">
        <v>0.4</v>
      </c>
      <c r="AA25200">
        <v>0</v>
      </c>
      <c r="AB25200">
        <v>3.64</v>
      </c>
      <c r="AC25200">
        <v>5.79</v>
      </c>
      <c r="AD25200">
        <v>6.16</v>
      </c>
      <c r="AE25200">
        <v>3.64</v>
      </c>
      <c r="AF25200">
        <v>5.79</v>
      </c>
      <c r="AG25200">
        <v>6.16</v>
      </c>
      <c r="AH25200">
        <v>24</v>
      </c>
      <c r="AI25200">
        <v>24</v>
      </c>
      <c r="AJ25200">
        <v>840.64</v>
      </c>
      <c r="AK25200">
        <v>239.61</v>
      </c>
      <c r="AL25200">
        <v>37.630000000000003</v>
      </c>
      <c r="AM25200">
        <v>2.77</v>
      </c>
      <c r="AN25200">
        <v>0.43</v>
      </c>
      <c r="AO25200">
        <v>0</v>
      </c>
      <c r="AP25200" t="s">
        <v>47</v>
      </c>
    </row>
    <row r="25201" spans="1:42" x14ac:dyDescent="0.3">
      <c r="A25201" s="1" t="s">
        <v>24955</v>
      </c>
      <c r="B25201" s="1" t="s">
        <v>25282</v>
      </c>
      <c r="C25201" s="1" t="s">
        <v>44</v>
      </c>
      <c r="D25201">
        <v>4.1100000000000003</v>
      </c>
      <c r="E25201" s="1" t="s">
        <v>45</v>
      </c>
      <c r="F25201">
        <v>62</v>
      </c>
      <c r="G25201">
        <v>50</v>
      </c>
      <c r="H25201">
        <v>43</v>
      </c>
      <c r="I25201">
        <v>970.29</v>
      </c>
      <c r="J25201" s="1" t="s">
        <v>46</v>
      </c>
      <c r="K25201">
        <v>36656</v>
      </c>
      <c r="L25201">
        <v>0</v>
      </c>
      <c r="M25201">
        <v>117</v>
      </c>
      <c r="N25201">
        <v>3.94</v>
      </c>
      <c r="O25201">
        <v>4.9400000000000004</v>
      </c>
      <c r="P25201">
        <v>5.0999999999999996</v>
      </c>
      <c r="Q25201">
        <v>3.94</v>
      </c>
      <c r="R25201">
        <v>4.9400000000000004</v>
      </c>
      <c r="S25201">
        <v>5.0999999999999996</v>
      </c>
      <c r="T25201">
        <v>21</v>
      </c>
      <c r="U25201">
        <v>21</v>
      </c>
      <c r="V25201">
        <v>824.76</v>
      </c>
      <c r="W25201">
        <v>240.82</v>
      </c>
      <c r="X25201">
        <v>27.47</v>
      </c>
      <c r="Y25201">
        <v>1.27</v>
      </c>
      <c r="Z25201">
        <v>0.27</v>
      </c>
      <c r="AA25201">
        <v>0.27</v>
      </c>
      <c r="AB25201">
        <v>3.9</v>
      </c>
      <c r="AC25201">
        <v>6.54</v>
      </c>
      <c r="AD25201">
        <v>6.62</v>
      </c>
      <c r="AE25201">
        <v>3.9</v>
      </c>
      <c r="AF25201">
        <v>6.54</v>
      </c>
      <c r="AG25201">
        <v>6.62</v>
      </c>
      <c r="AH25201">
        <v>27</v>
      </c>
      <c r="AI25201">
        <v>27</v>
      </c>
      <c r="AJ25201">
        <v>882.12</v>
      </c>
      <c r="AK25201">
        <v>243.75</v>
      </c>
      <c r="AL25201">
        <v>33.67</v>
      </c>
      <c r="AM25201">
        <v>7.21</v>
      </c>
      <c r="AN25201">
        <v>0.17</v>
      </c>
      <c r="AO25201">
        <v>0</v>
      </c>
      <c r="AP25201" t="s">
        <v>47</v>
      </c>
    </row>
    <row r="25202" spans="1:42" x14ac:dyDescent="0.3">
      <c r="A25202" s="1" t="s">
        <v>24955</v>
      </c>
      <c r="B25202" s="1" t="s">
        <v>25283</v>
      </c>
      <c r="C25202" s="1" t="s">
        <v>44</v>
      </c>
      <c r="D25202">
        <v>4.1100000000000003</v>
      </c>
      <c r="E25202" s="1" t="s">
        <v>45</v>
      </c>
      <c r="F25202">
        <v>61</v>
      </c>
      <c r="G25202">
        <v>50</v>
      </c>
      <c r="H25202">
        <v>42</v>
      </c>
      <c r="I25202">
        <v>970.34</v>
      </c>
      <c r="J25202" s="1" t="s">
        <v>49</v>
      </c>
      <c r="K25202">
        <v>36504</v>
      </c>
      <c r="L25202">
        <v>0</v>
      </c>
      <c r="M25202">
        <v>237</v>
      </c>
      <c r="N25202">
        <v>4.33</v>
      </c>
      <c r="O25202">
        <v>5.76</v>
      </c>
      <c r="P25202">
        <v>5.76</v>
      </c>
      <c r="Q25202">
        <v>4.33</v>
      </c>
      <c r="R25202">
        <v>5.76</v>
      </c>
      <c r="S25202">
        <v>5.76</v>
      </c>
      <c r="T25202">
        <v>24</v>
      </c>
      <c r="U25202">
        <v>24</v>
      </c>
      <c r="V25202">
        <v>839.33</v>
      </c>
      <c r="W25202">
        <v>247.31</v>
      </c>
      <c r="X25202">
        <v>33.700000000000003</v>
      </c>
      <c r="Y25202">
        <v>0.46</v>
      </c>
      <c r="Z25202">
        <v>0</v>
      </c>
      <c r="AA25202">
        <v>0</v>
      </c>
      <c r="AB25202">
        <v>3.5</v>
      </c>
      <c r="AC25202">
        <v>5.53</v>
      </c>
      <c r="AD25202">
        <v>5.73</v>
      </c>
      <c r="AE25202">
        <v>3.5</v>
      </c>
      <c r="AF25202">
        <v>5.53</v>
      </c>
      <c r="AG25202">
        <v>5.73</v>
      </c>
      <c r="AH25202">
        <v>23</v>
      </c>
      <c r="AI25202">
        <v>23</v>
      </c>
      <c r="AJ25202">
        <v>800.06</v>
      </c>
      <c r="AK25202">
        <v>219.66</v>
      </c>
      <c r="AL25202">
        <v>29.6</v>
      </c>
      <c r="AM25202">
        <v>2.89</v>
      </c>
      <c r="AN25202">
        <v>0.4</v>
      </c>
      <c r="AO25202">
        <v>0</v>
      </c>
      <c r="AP25202" t="s">
        <v>47</v>
      </c>
    </row>
    <row r="25203" spans="1:42" x14ac:dyDescent="0.3">
      <c r="A25203" s="1" t="s">
        <v>24955</v>
      </c>
      <c r="B25203" s="1" t="s">
        <v>25284</v>
      </c>
      <c r="C25203" s="1" t="s">
        <v>44</v>
      </c>
      <c r="D25203">
        <v>4.1100000000000003</v>
      </c>
      <c r="E25203" s="1" t="s">
        <v>45</v>
      </c>
      <c r="F25203">
        <v>62</v>
      </c>
      <c r="G25203">
        <v>49</v>
      </c>
      <c r="H25203">
        <v>42</v>
      </c>
      <c r="I25203">
        <v>970.28</v>
      </c>
      <c r="J25203" s="1" t="s">
        <v>49</v>
      </c>
      <c r="K25203">
        <v>36504</v>
      </c>
      <c r="L25203">
        <v>0</v>
      </c>
      <c r="M25203">
        <v>357</v>
      </c>
      <c r="N25203">
        <v>4.54</v>
      </c>
      <c r="O25203">
        <v>5.89</v>
      </c>
      <c r="P25203">
        <v>6.43</v>
      </c>
      <c r="Q25203">
        <v>4.54</v>
      </c>
      <c r="R25203">
        <v>5.89</v>
      </c>
      <c r="S25203">
        <v>6.43</v>
      </c>
      <c r="T25203">
        <v>25</v>
      </c>
      <c r="U25203">
        <v>25</v>
      </c>
      <c r="V25203">
        <v>900.99</v>
      </c>
      <c r="W25203">
        <v>274.24</v>
      </c>
      <c r="X25203">
        <v>33.36</v>
      </c>
      <c r="Y25203">
        <v>2.0299999999999998</v>
      </c>
      <c r="Z25203">
        <v>0.47</v>
      </c>
      <c r="AA25203">
        <v>0.47</v>
      </c>
      <c r="AB25203">
        <v>3.18</v>
      </c>
      <c r="AC25203">
        <v>4.9400000000000004</v>
      </c>
      <c r="AD25203">
        <v>5.54</v>
      </c>
      <c r="AE25203">
        <v>3.18</v>
      </c>
      <c r="AF25203">
        <v>4.9400000000000004</v>
      </c>
      <c r="AG25203">
        <v>5.54</v>
      </c>
      <c r="AH25203">
        <v>21</v>
      </c>
      <c r="AI25203">
        <v>21</v>
      </c>
      <c r="AJ25203">
        <v>739.84</v>
      </c>
      <c r="AK25203">
        <v>204.06</v>
      </c>
      <c r="AL25203">
        <v>27.13</v>
      </c>
      <c r="AM25203">
        <v>3.55</v>
      </c>
      <c r="AN25203">
        <v>0.45</v>
      </c>
      <c r="AO25203">
        <v>0</v>
      </c>
      <c r="AP25203" t="s">
        <v>47</v>
      </c>
    </row>
    <row r="25204" spans="1:42" x14ac:dyDescent="0.3">
      <c r="A25204" s="1" t="s">
        <v>24955</v>
      </c>
      <c r="B25204" s="1" t="s">
        <v>25285</v>
      </c>
      <c r="C25204" s="1" t="s">
        <v>44</v>
      </c>
      <c r="D25204">
        <v>4.1100000000000003</v>
      </c>
      <c r="E25204" s="1" t="s">
        <v>45</v>
      </c>
      <c r="F25204">
        <v>61</v>
      </c>
      <c r="G25204">
        <v>50</v>
      </c>
      <c r="H25204">
        <v>42</v>
      </c>
      <c r="I25204">
        <v>970.28</v>
      </c>
      <c r="J25204" s="1" t="s">
        <v>49</v>
      </c>
      <c r="K25204">
        <v>36504</v>
      </c>
      <c r="L25204">
        <v>0</v>
      </c>
      <c r="M25204">
        <v>477</v>
      </c>
      <c r="N25204">
        <v>4.9000000000000004</v>
      </c>
      <c r="O25204">
        <v>6.28</v>
      </c>
      <c r="P25204">
        <v>6.42</v>
      </c>
      <c r="Q25204">
        <v>4.9000000000000004</v>
      </c>
      <c r="R25204">
        <v>6.28</v>
      </c>
      <c r="S25204">
        <v>6.42</v>
      </c>
      <c r="T25204">
        <v>26</v>
      </c>
      <c r="U25204">
        <v>26</v>
      </c>
      <c r="V25204">
        <v>910.86</v>
      </c>
      <c r="W25204">
        <v>275.20999999999998</v>
      </c>
      <c r="X25204">
        <v>37.340000000000003</v>
      </c>
      <c r="Y25204">
        <v>1.1100000000000001</v>
      </c>
      <c r="Z25204">
        <v>0.18</v>
      </c>
      <c r="AA25204">
        <v>0.18</v>
      </c>
      <c r="AB25204">
        <v>4.0599999999999996</v>
      </c>
      <c r="AC25204">
        <v>6.22</v>
      </c>
      <c r="AD25204">
        <v>7.24</v>
      </c>
      <c r="AE25204">
        <v>4.0599999999999996</v>
      </c>
      <c r="AF25204">
        <v>6.22</v>
      </c>
      <c r="AG25204">
        <v>7.24</v>
      </c>
      <c r="AH25204">
        <v>26</v>
      </c>
      <c r="AI25204">
        <v>26</v>
      </c>
      <c r="AJ25204">
        <v>875.96</v>
      </c>
      <c r="AK25204">
        <v>240.46</v>
      </c>
      <c r="AL25204">
        <v>41.5</v>
      </c>
      <c r="AM25204">
        <v>5.56</v>
      </c>
      <c r="AN25204">
        <v>0.41</v>
      </c>
      <c r="AO25204">
        <v>0.41</v>
      </c>
      <c r="AP25204" t="s">
        <v>47</v>
      </c>
    </row>
    <row r="25205" spans="1:42" x14ac:dyDescent="0.3">
      <c r="A25205" s="1" t="s">
        <v>24955</v>
      </c>
      <c r="B25205" s="1" t="s">
        <v>25286</v>
      </c>
      <c r="C25205" s="1" t="s">
        <v>44</v>
      </c>
      <c r="D25205">
        <v>4.1100000000000003</v>
      </c>
      <c r="E25205" s="1" t="s">
        <v>45</v>
      </c>
      <c r="F25205">
        <v>61</v>
      </c>
      <c r="G25205">
        <v>50</v>
      </c>
      <c r="H25205">
        <v>42</v>
      </c>
      <c r="I25205">
        <v>970.3</v>
      </c>
      <c r="J25205" s="1" t="s">
        <v>49</v>
      </c>
      <c r="K25205">
        <v>36504</v>
      </c>
      <c r="L25205">
        <v>0</v>
      </c>
      <c r="M25205">
        <v>597</v>
      </c>
      <c r="N25205">
        <v>4.72</v>
      </c>
      <c r="O25205">
        <v>6</v>
      </c>
      <c r="P25205">
        <v>6.59</v>
      </c>
      <c r="Q25205">
        <v>4.72</v>
      </c>
      <c r="R25205">
        <v>6</v>
      </c>
      <c r="S25205">
        <v>6.59</v>
      </c>
      <c r="T25205">
        <v>25</v>
      </c>
      <c r="U25205">
        <v>25</v>
      </c>
      <c r="V25205">
        <v>927.93</v>
      </c>
      <c r="W25205">
        <v>270.58999999999997</v>
      </c>
      <c r="X25205">
        <v>33.71</v>
      </c>
      <c r="Y25205">
        <v>1.41</v>
      </c>
      <c r="Z25205">
        <v>0.68</v>
      </c>
      <c r="AA25205">
        <v>0.44</v>
      </c>
      <c r="AB25205">
        <v>3.48</v>
      </c>
      <c r="AC25205">
        <v>5.97</v>
      </c>
      <c r="AD25205">
        <v>6.31</v>
      </c>
      <c r="AE25205">
        <v>3.48</v>
      </c>
      <c r="AF25205">
        <v>5.97</v>
      </c>
      <c r="AG25205">
        <v>6.31</v>
      </c>
      <c r="AH25205">
        <v>25</v>
      </c>
      <c r="AI25205">
        <v>25</v>
      </c>
      <c r="AJ25205">
        <v>848.82</v>
      </c>
      <c r="AK25205">
        <v>231.13</v>
      </c>
      <c r="AL25205">
        <v>38.54</v>
      </c>
      <c r="AM25205">
        <v>4.12</v>
      </c>
      <c r="AN25205">
        <v>0.45</v>
      </c>
      <c r="AO25205">
        <v>0</v>
      </c>
      <c r="AP25205" t="s">
        <v>47</v>
      </c>
    </row>
    <row r="25206" spans="1:42" x14ac:dyDescent="0.3">
      <c r="A25206" s="1" t="s">
        <v>24955</v>
      </c>
      <c r="B25206" s="1" t="s">
        <v>25287</v>
      </c>
      <c r="C25206" s="1" t="s">
        <v>44</v>
      </c>
      <c r="D25206">
        <v>4.1100000000000003</v>
      </c>
      <c r="E25206" s="1" t="s">
        <v>45</v>
      </c>
      <c r="F25206">
        <v>60</v>
      </c>
      <c r="G25206">
        <v>50</v>
      </c>
      <c r="H25206">
        <v>41</v>
      </c>
      <c r="I25206">
        <v>970.29</v>
      </c>
      <c r="J25206" s="1" t="s">
        <v>49</v>
      </c>
      <c r="K25206">
        <v>36504</v>
      </c>
      <c r="L25206">
        <v>0</v>
      </c>
      <c r="M25206">
        <v>717</v>
      </c>
      <c r="N25206">
        <v>5.04</v>
      </c>
      <c r="O25206">
        <v>6.66</v>
      </c>
      <c r="P25206">
        <v>7.28</v>
      </c>
      <c r="Q25206">
        <v>5.04</v>
      </c>
      <c r="R25206">
        <v>6.66</v>
      </c>
      <c r="S25206">
        <v>7.28</v>
      </c>
      <c r="T25206">
        <v>28</v>
      </c>
      <c r="U25206">
        <v>28</v>
      </c>
      <c r="V25206">
        <v>955.1</v>
      </c>
      <c r="W25206">
        <v>286.68</v>
      </c>
      <c r="X25206">
        <v>37.409999999999997</v>
      </c>
      <c r="Y25206">
        <v>1.5</v>
      </c>
      <c r="Z25206">
        <v>0.49</v>
      </c>
      <c r="AA25206">
        <v>0.49</v>
      </c>
      <c r="AB25206">
        <v>4.4800000000000004</v>
      </c>
      <c r="AC25206">
        <v>6.16</v>
      </c>
      <c r="AD25206">
        <v>6.51</v>
      </c>
      <c r="AE25206">
        <v>4.4800000000000004</v>
      </c>
      <c r="AF25206">
        <v>6.16</v>
      </c>
      <c r="AG25206">
        <v>6.51</v>
      </c>
      <c r="AH25206">
        <v>26</v>
      </c>
      <c r="AI25206">
        <v>26</v>
      </c>
      <c r="AJ25206">
        <v>923.13</v>
      </c>
      <c r="AK25206">
        <v>258.62</v>
      </c>
      <c r="AL25206">
        <v>40.43</v>
      </c>
      <c r="AM25206">
        <v>1.68</v>
      </c>
      <c r="AN25206">
        <v>0.43</v>
      </c>
      <c r="AO25206">
        <v>0.43</v>
      </c>
      <c r="AP25206" t="s">
        <v>47</v>
      </c>
    </row>
    <row r="25207" spans="1:42" x14ac:dyDescent="0.3">
      <c r="A25207" s="1" t="s">
        <v>24955</v>
      </c>
      <c r="B25207" s="1" t="s">
        <v>25288</v>
      </c>
      <c r="C25207" s="1" t="s">
        <v>44</v>
      </c>
      <c r="D25207">
        <v>4.1100000000000003</v>
      </c>
      <c r="E25207" s="1" t="s">
        <v>45</v>
      </c>
      <c r="F25207">
        <v>60</v>
      </c>
      <c r="G25207">
        <v>51</v>
      </c>
      <c r="H25207">
        <v>41</v>
      </c>
      <c r="I25207">
        <v>970.29</v>
      </c>
      <c r="J25207" s="1" t="s">
        <v>49</v>
      </c>
      <c r="K25207">
        <v>36504</v>
      </c>
      <c r="L25207">
        <v>0</v>
      </c>
      <c r="M25207">
        <v>837</v>
      </c>
      <c r="N25207">
        <v>4.6500000000000004</v>
      </c>
      <c r="O25207">
        <v>6.76</v>
      </c>
      <c r="P25207">
        <v>6.88</v>
      </c>
      <c r="Q25207">
        <v>4.6500000000000004</v>
      </c>
      <c r="R25207">
        <v>6.76</v>
      </c>
      <c r="S25207">
        <v>6.88</v>
      </c>
      <c r="T25207">
        <v>28</v>
      </c>
      <c r="U25207">
        <v>28</v>
      </c>
      <c r="V25207">
        <v>960.55</v>
      </c>
      <c r="W25207">
        <v>288.02</v>
      </c>
      <c r="X25207">
        <v>43.58</v>
      </c>
      <c r="Y25207">
        <v>1.24</v>
      </c>
      <c r="Z25207">
        <v>0.32</v>
      </c>
      <c r="AA25207">
        <v>0.12</v>
      </c>
      <c r="AB25207">
        <v>4.63</v>
      </c>
      <c r="AC25207">
        <v>6.72</v>
      </c>
      <c r="AD25207">
        <v>7.82</v>
      </c>
      <c r="AE25207">
        <v>4.63</v>
      </c>
      <c r="AF25207">
        <v>6.72</v>
      </c>
      <c r="AG25207">
        <v>7.82</v>
      </c>
      <c r="AH25207">
        <v>28</v>
      </c>
      <c r="AI25207">
        <v>28</v>
      </c>
      <c r="AJ25207">
        <v>939.57</v>
      </c>
      <c r="AK25207">
        <v>268.81</v>
      </c>
      <c r="AL25207">
        <v>45.71</v>
      </c>
      <c r="AM25207">
        <v>4.59</v>
      </c>
      <c r="AN25207">
        <v>1.26</v>
      </c>
      <c r="AO25207">
        <v>0</v>
      </c>
      <c r="AP25207" t="s">
        <v>47</v>
      </c>
    </row>
    <row r="25208" spans="1:42" x14ac:dyDescent="0.3">
      <c r="A25208" s="1" t="s">
        <v>24955</v>
      </c>
      <c r="B25208" s="1" t="s">
        <v>25289</v>
      </c>
      <c r="C25208" s="1" t="s">
        <v>44</v>
      </c>
      <c r="D25208">
        <v>4.1100000000000003</v>
      </c>
      <c r="E25208" s="1" t="s">
        <v>45</v>
      </c>
      <c r="F25208">
        <v>60</v>
      </c>
      <c r="G25208">
        <v>51</v>
      </c>
      <c r="H25208">
        <v>42</v>
      </c>
      <c r="I25208">
        <v>970.33</v>
      </c>
      <c r="J25208" s="1" t="s">
        <v>49</v>
      </c>
      <c r="K25208">
        <v>36504</v>
      </c>
      <c r="L25208">
        <v>0</v>
      </c>
      <c r="M25208">
        <v>957</v>
      </c>
      <c r="N25208">
        <v>4.66</v>
      </c>
      <c r="O25208">
        <v>6.44</v>
      </c>
      <c r="P25208">
        <v>6.44</v>
      </c>
      <c r="Q25208">
        <v>4.66</v>
      </c>
      <c r="R25208">
        <v>6.44</v>
      </c>
      <c r="S25208">
        <v>6.44</v>
      </c>
      <c r="T25208">
        <v>27</v>
      </c>
      <c r="U25208">
        <v>27</v>
      </c>
      <c r="V25208">
        <v>936.51</v>
      </c>
      <c r="W25208">
        <v>271.45</v>
      </c>
      <c r="X25208">
        <v>36.97</v>
      </c>
      <c r="Y25208">
        <v>2.08</v>
      </c>
      <c r="Z25208">
        <v>0</v>
      </c>
      <c r="AA25208">
        <v>0</v>
      </c>
      <c r="AB25208">
        <v>4.54</v>
      </c>
      <c r="AC25208">
        <v>6.49</v>
      </c>
      <c r="AD25208">
        <v>7.79</v>
      </c>
      <c r="AE25208">
        <v>4.54</v>
      </c>
      <c r="AF25208">
        <v>6.49</v>
      </c>
      <c r="AG25208">
        <v>7.79</v>
      </c>
      <c r="AH25208">
        <v>27</v>
      </c>
      <c r="AI25208">
        <v>27</v>
      </c>
      <c r="AJ25208">
        <v>975.09</v>
      </c>
      <c r="AK25208">
        <v>266.36</v>
      </c>
      <c r="AL25208">
        <v>37.770000000000003</v>
      </c>
      <c r="AM25208">
        <v>3.46</v>
      </c>
      <c r="AN25208">
        <v>1.34</v>
      </c>
      <c r="AO25208">
        <v>0.94</v>
      </c>
      <c r="AP25208" t="s">
        <v>47</v>
      </c>
    </row>
    <row r="25209" spans="1:42" x14ac:dyDescent="0.3">
      <c r="A25209" s="1" t="s">
        <v>24955</v>
      </c>
      <c r="B25209" s="1" t="s">
        <v>25290</v>
      </c>
      <c r="C25209" s="1" t="s">
        <v>44</v>
      </c>
      <c r="D25209">
        <v>4.1100000000000003</v>
      </c>
      <c r="E25209" s="1" t="s">
        <v>45</v>
      </c>
      <c r="F25209">
        <v>60</v>
      </c>
      <c r="G25209">
        <v>51</v>
      </c>
      <c r="H25209">
        <v>42</v>
      </c>
      <c r="I25209">
        <v>970.38</v>
      </c>
      <c r="J25209" s="1" t="s">
        <v>49</v>
      </c>
      <c r="K25209">
        <v>36504</v>
      </c>
      <c r="L25209">
        <v>0</v>
      </c>
      <c r="M25209">
        <v>1077</v>
      </c>
      <c r="N25209">
        <v>4.79</v>
      </c>
      <c r="O25209">
        <v>6.37</v>
      </c>
      <c r="P25209">
        <v>7.01</v>
      </c>
      <c r="Q25209">
        <v>4.79</v>
      </c>
      <c r="R25209">
        <v>6.37</v>
      </c>
      <c r="S25209">
        <v>7.01</v>
      </c>
      <c r="T25209">
        <v>27</v>
      </c>
      <c r="U25209">
        <v>27</v>
      </c>
      <c r="V25209">
        <v>929.96</v>
      </c>
      <c r="W25209">
        <v>276.63</v>
      </c>
      <c r="X25209">
        <v>34.380000000000003</v>
      </c>
      <c r="Y25209">
        <v>2.2000000000000002</v>
      </c>
      <c r="Z25209">
        <v>0.76</v>
      </c>
      <c r="AA25209">
        <v>0.76</v>
      </c>
      <c r="AB25209">
        <v>4.07</v>
      </c>
      <c r="AC25209">
        <v>6.21</v>
      </c>
      <c r="AD25209">
        <v>7.18</v>
      </c>
      <c r="AE25209">
        <v>4.07</v>
      </c>
      <c r="AF25209">
        <v>6.21</v>
      </c>
      <c r="AG25209">
        <v>7.18</v>
      </c>
      <c r="AH25209">
        <v>26</v>
      </c>
      <c r="AI25209">
        <v>26</v>
      </c>
      <c r="AJ25209">
        <v>896.42</v>
      </c>
      <c r="AK25209">
        <v>248.87</v>
      </c>
      <c r="AL25209">
        <v>42.15</v>
      </c>
      <c r="AM25209">
        <v>3.49</v>
      </c>
      <c r="AN25209">
        <v>0.93</v>
      </c>
      <c r="AO25209">
        <v>0.93</v>
      </c>
      <c r="AP25209" t="s">
        <v>47</v>
      </c>
    </row>
    <row r="25210" spans="1:42" x14ac:dyDescent="0.3">
      <c r="A25210" s="1" t="s">
        <v>24955</v>
      </c>
      <c r="B25210" s="1" t="s">
        <v>25291</v>
      </c>
      <c r="C25210" s="1" t="s">
        <v>44</v>
      </c>
      <c r="D25210">
        <v>4.1100000000000003</v>
      </c>
      <c r="E25210" s="1" t="s">
        <v>45</v>
      </c>
      <c r="F25210">
        <v>59</v>
      </c>
      <c r="G25210">
        <v>53</v>
      </c>
      <c r="H25210">
        <v>41</v>
      </c>
      <c r="I25210">
        <v>970.38</v>
      </c>
      <c r="J25210" s="1" t="s">
        <v>49</v>
      </c>
      <c r="K25210">
        <v>36504</v>
      </c>
      <c r="L25210">
        <v>0</v>
      </c>
      <c r="M25210">
        <v>1197</v>
      </c>
      <c r="N25210">
        <v>5.47</v>
      </c>
      <c r="O25210">
        <v>7.76</v>
      </c>
      <c r="P25210">
        <v>8.59</v>
      </c>
      <c r="Q25210">
        <v>5.47</v>
      </c>
      <c r="R25210">
        <v>7.76</v>
      </c>
      <c r="S25210">
        <v>8.59</v>
      </c>
      <c r="T25210">
        <v>32</v>
      </c>
      <c r="U25210">
        <v>32</v>
      </c>
      <c r="V25210">
        <v>1042.45</v>
      </c>
      <c r="W25210">
        <v>311.29000000000002</v>
      </c>
      <c r="X25210">
        <v>50.71</v>
      </c>
      <c r="Y25210">
        <v>2.68</v>
      </c>
      <c r="Z25210">
        <v>0.89</v>
      </c>
      <c r="AA25210">
        <v>0.77</v>
      </c>
      <c r="AB25210">
        <v>4.91</v>
      </c>
      <c r="AC25210">
        <v>8.32</v>
      </c>
      <c r="AD25210">
        <v>8.83</v>
      </c>
      <c r="AE25210">
        <v>4.91</v>
      </c>
      <c r="AF25210">
        <v>8.32</v>
      </c>
      <c r="AG25210">
        <v>8.83</v>
      </c>
      <c r="AH25210">
        <v>35</v>
      </c>
      <c r="AI25210">
        <v>35</v>
      </c>
      <c r="AJ25210">
        <v>1047.83</v>
      </c>
      <c r="AK25210">
        <v>300.32</v>
      </c>
      <c r="AL25210">
        <v>50.29</v>
      </c>
      <c r="AM25210">
        <v>5.01</v>
      </c>
      <c r="AN25210">
        <v>0.43</v>
      </c>
      <c r="AO25210">
        <v>0</v>
      </c>
      <c r="AP25210" t="s">
        <v>47</v>
      </c>
    </row>
    <row r="25211" spans="1:42" x14ac:dyDescent="0.3">
      <c r="A25211" s="1" t="s">
        <v>24955</v>
      </c>
      <c r="B25211" s="1" t="s">
        <v>25292</v>
      </c>
      <c r="C25211" s="1" t="s">
        <v>44</v>
      </c>
      <c r="D25211">
        <v>4.1100000000000003</v>
      </c>
      <c r="E25211" s="1" t="s">
        <v>45</v>
      </c>
      <c r="F25211">
        <v>59</v>
      </c>
      <c r="G25211">
        <v>53</v>
      </c>
      <c r="H25211">
        <v>42</v>
      </c>
      <c r="I25211">
        <v>970.42</v>
      </c>
      <c r="J25211" s="1" t="s">
        <v>46</v>
      </c>
      <c r="K25211">
        <v>36656</v>
      </c>
      <c r="L25211">
        <v>0</v>
      </c>
      <c r="M25211">
        <v>116</v>
      </c>
      <c r="N25211">
        <v>5.94</v>
      </c>
      <c r="O25211">
        <v>8.0399999999999991</v>
      </c>
      <c r="P25211">
        <v>8.31</v>
      </c>
      <c r="Q25211">
        <v>5.94</v>
      </c>
      <c r="R25211">
        <v>8.0399999999999991</v>
      </c>
      <c r="S25211">
        <v>8.31</v>
      </c>
      <c r="T25211">
        <v>33</v>
      </c>
      <c r="U25211">
        <v>33</v>
      </c>
      <c r="V25211">
        <v>1056.4000000000001</v>
      </c>
      <c r="W25211">
        <v>320.45999999999998</v>
      </c>
      <c r="X25211">
        <v>46.27</v>
      </c>
      <c r="Y25211">
        <v>2.9</v>
      </c>
      <c r="Z25211">
        <v>0.28999999999999998</v>
      </c>
      <c r="AA25211">
        <v>0</v>
      </c>
      <c r="AB25211">
        <v>5.23</v>
      </c>
      <c r="AC25211">
        <v>8.2100000000000009</v>
      </c>
      <c r="AD25211">
        <v>8.64</v>
      </c>
      <c r="AE25211">
        <v>5.23</v>
      </c>
      <c r="AF25211">
        <v>8.2100000000000009</v>
      </c>
      <c r="AG25211">
        <v>8.64</v>
      </c>
      <c r="AH25211">
        <v>34</v>
      </c>
      <c r="AI25211">
        <v>34</v>
      </c>
      <c r="AJ25211">
        <v>1058.55</v>
      </c>
      <c r="AK25211">
        <v>304.13</v>
      </c>
      <c r="AL25211">
        <v>49.66</v>
      </c>
      <c r="AM25211">
        <v>4.17</v>
      </c>
      <c r="AN25211">
        <v>0.6</v>
      </c>
      <c r="AO25211">
        <v>0.55000000000000004</v>
      </c>
      <c r="AP25211" t="s">
        <v>47</v>
      </c>
    </row>
    <row r="25212" spans="1:42" x14ac:dyDescent="0.3">
      <c r="A25212" s="1" t="s">
        <v>24955</v>
      </c>
      <c r="B25212" s="1" t="s">
        <v>25293</v>
      </c>
      <c r="C25212" s="1" t="s">
        <v>44</v>
      </c>
      <c r="D25212">
        <v>4.1100000000000003</v>
      </c>
      <c r="E25212" s="1" t="s">
        <v>45</v>
      </c>
      <c r="F25212">
        <v>58</v>
      </c>
      <c r="G25212">
        <v>54</v>
      </c>
      <c r="H25212">
        <v>41</v>
      </c>
      <c r="I25212">
        <v>970.39</v>
      </c>
      <c r="J25212" s="1" t="s">
        <v>49</v>
      </c>
      <c r="K25212">
        <v>36568</v>
      </c>
      <c r="L25212">
        <v>0</v>
      </c>
      <c r="M25212">
        <v>236</v>
      </c>
      <c r="N25212">
        <v>5.12</v>
      </c>
      <c r="O25212">
        <v>6.97</v>
      </c>
      <c r="P25212">
        <v>7.64</v>
      </c>
      <c r="Q25212">
        <v>5.12</v>
      </c>
      <c r="R25212">
        <v>6.97</v>
      </c>
      <c r="S25212">
        <v>7.64</v>
      </c>
      <c r="T25212">
        <v>29</v>
      </c>
      <c r="U25212">
        <v>29</v>
      </c>
      <c r="V25212">
        <v>967.68</v>
      </c>
      <c r="W25212">
        <v>292.14999999999998</v>
      </c>
      <c r="X25212">
        <v>41.33</v>
      </c>
      <c r="Y25212">
        <v>2.09</v>
      </c>
      <c r="Z25212">
        <v>0.92</v>
      </c>
      <c r="AA25212">
        <v>0.55000000000000004</v>
      </c>
      <c r="AB25212">
        <v>4.46</v>
      </c>
      <c r="AC25212">
        <v>6.9</v>
      </c>
      <c r="AD25212">
        <v>8.39</v>
      </c>
      <c r="AE25212">
        <v>4.46</v>
      </c>
      <c r="AF25212">
        <v>6.9</v>
      </c>
      <c r="AG25212">
        <v>8.39</v>
      </c>
      <c r="AH25212">
        <v>29</v>
      </c>
      <c r="AI25212">
        <v>29</v>
      </c>
      <c r="AJ25212">
        <v>961.1</v>
      </c>
      <c r="AK25212">
        <v>272.42</v>
      </c>
      <c r="AL25212">
        <v>41.97</v>
      </c>
      <c r="AM25212">
        <v>5.61</v>
      </c>
      <c r="AN25212">
        <v>1.63</v>
      </c>
      <c r="AO25212">
        <v>0.37</v>
      </c>
      <c r="AP25212" t="s">
        <v>47</v>
      </c>
    </row>
    <row r="25213" spans="1:42" x14ac:dyDescent="0.3">
      <c r="A25213" s="1" t="s">
        <v>24955</v>
      </c>
      <c r="B25213" s="1" t="s">
        <v>25294</v>
      </c>
      <c r="C25213" s="1" t="s">
        <v>44</v>
      </c>
      <c r="D25213">
        <v>4.1100000000000003</v>
      </c>
      <c r="E25213" s="1" t="s">
        <v>45</v>
      </c>
      <c r="F25213">
        <v>59</v>
      </c>
      <c r="G25213">
        <v>54</v>
      </c>
      <c r="H25213">
        <v>42</v>
      </c>
      <c r="I25213">
        <v>970.4</v>
      </c>
      <c r="J25213" s="1" t="s">
        <v>49</v>
      </c>
      <c r="K25213">
        <v>36568</v>
      </c>
      <c r="L25213">
        <v>0</v>
      </c>
      <c r="M25213">
        <v>356</v>
      </c>
      <c r="N25213">
        <v>5.21</v>
      </c>
      <c r="O25213">
        <v>6.6</v>
      </c>
      <c r="P25213">
        <v>7.53</v>
      </c>
      <c r="Q25213">
        <v>5.21</v>
      </c>
      <c r="R25213">
        <v>6.6</v>
      </c>
      <c r="S25213">
        <v>7.53</v>
      </c>
      <c r="T25213">
        <v>27</v>
      </c>
      <c r="U25213">
        <v>27</v>
      </c>
      <c r="V25213">
        <v>961.41</v>
      </c>
      <c r="W25213">
        <v>287.16000000000003</v>
      </c>
      <c r="X25213">
        <v>41.37</v>
      </c>
      <c r="Y25213">
        <v>2.56</v>
      </c>
      <c r="Z25213">
        <v>0.64</v>
      </c>
      <c r="AA25213">
        <v>0.64</v>
      </c>
      <c r="AB25213">
        <v>4.8</v>
      </c>
      <c r="AC25213">
        <v>7</v>
      </c>
      <c r="AD25213">
        <v>7.86</v>
      </c>
      <c r="AE25213">
        <v>4.8</v>
      </c>
      <c r="AF25213">
        <v>7</v>
      </c>
      <c r="AG25213">
        <v>7.86</v>
      </c>
      <c r="AH25213">
        <v>29</v>
      </c>
      <c r="AI25213">
        <v>29</v>
      </c>
      <c r="AJ25213">
        <v>1010.82</v>
      </c>
      <c r="AK25213">
        <v>280.14</v>
      </c>
      <c r="AL25213">
        <v>44.21</v>
      </c>
      <c r="AM25213">
        <v>2.73</v>
      </c>
      <c r="AN25213">
        <v>1.1200000000000001</v>
      </c>
      <c r="AO25213">
        <v>0</v>
      </c>
      <c r="AP25213" t="s">
        <v>47</v>
      </c>
    </row>
    <row r="25214" spans="1:42" x14ac:dyDescent="0.3">
      <c r="A25214" s="1" t="s">
        <v>24955</v>
      </c>
      <c r="B25214" s="1" t="s">
        <v>25295</v>
      </c>
      <c r="C25214" s="1" t="s">
        <v>44</v>
      </c>
      <c r="D25214">
        <v>4.1100000000000003</v>
      </c>
      <c r="E25214" s="1" t="s">
        <v>45</v>
      </c>
      <c r="F25214">
        <v>58</v>
      </c>
      <c r="G25214">
        <v>54</v>
      </c>
      <c r="H25214">
        <v>41</v>
      </c>
      <c r="I25214">
        <v>970.43</v>
      </c>
      <c r="J25214" s="1" t="s">
        <v>49</v>
      </c>
      <c r="K25214">
        <v>36384</v>
      </c>
      <c r="L25214">
        <v>0</v>
      </c>
      <c r="M25214">
        <v>476</v>
      </c>
      <c r="N25214">
        <v>5.42</v>
      </c>
      <c r="O25214">
        <v>7.39</v>
      </c>
      <c r="P25214">
        <v>7.79</v>
      </c>
      <c r="Q25214">
        <v>5.42</v>
      </c>
      <c r="R25214">
        <v>7.39</v>
      </c>
      <c r="S25214">
        <v>7.79</v>
      </c>
      <c r="T25214">
        <v>31</v>
      </c>
      <c r="U25214">
        <v>31</v>
      </c>
      <c r="V25214">
        <v>1053.9000000000001</v>
      </c>
      <c r="W25214">
        <v>313.08999999999997</v>
      </c>
      <c r="X25214">
        <v>42.84</v>
      </c>
      <c r="Y25214">
        <v>2.1</v>
      </c>
      <c r="Z25214">
        <v>0.36</v>
      </c>
      <c r="AA25214">
        <v>0.19</v>
      </c>
      <c r="AB25214">
        <v>4.9400000000000004</v>
      </c>
      <c r="AC25214">
        <v>7.96</v>
      </c>
      <c r="AD25214">
        <v>8.5399999999999991</v>
      </c>
      <c r="AE25214">
        <v>4.9400000000000004</v>
      </c>
      <c r="AF25214">
        <v>7.96</v>
      </c>
      <c r="AG25214">
        <v>8.5399999999999991</v>
      </c>
      <c r="AH25214">
        <v>33</v>
      </c>
      <c r="AI25214">
        <v>33</v>
      </c>
      <c r="AJ25214">
        <v>1032.99</v>
      </c>
      <c r="AK25214">
        <v>296.87</v>
      </c>
      <c r="AL25214">
        <v>49.88</v>
      </c>
      <c r="AM25214">
        <v>4.84</v>
      </c>
      <c r="AN25214">
        <v>0.45</v>
      </c>
      <c r="AO25214">
        <v>0</v>
      </c>
      <c r="AP25214" t="s">
        <v>47</v>
      </c>
    </row>
    <row r="25215" spans="1:42" x14ac:dyDescent="0.3">
      <c r="A25215" s="1" t="s">
        <v>24955</v>
      </c>
      <c r="B25215" s="1" t="s">
        <v>25296</v>
      </c>
      <c r="C25215" s="1" t="s">
        <v>44</v>
      </c>
      <c r="D25215">
        <v>4.1100000000000003</v>
      </c>
      <c r="E25215" s="1" t="s">
        <v>45</v>
      </c>
      <c r="F25215">
        <v>57</v>
      </c>
      <c r="G25215">
        <v>56</v>
      </c>
      <c r="H25215">
        <v>41</v>
      </c>
      <c r="I25215">
        <v>970.44</v>
      </c>
      <c r="J25215" s="1" t="s">
        <v>49</v>
      </c>
      <c r="K25215">
        <v>36568</v>
      </c>
      <c r="L25215">
        <v>0</v>
      </c>
      <c r="M25215">
        <v>596</v>
      </c>
      <c r="N25215">
        <v>6.49</v>
      </c>
      <c r="O25215">
        <v>9.5299999999999994</v>
      </c>
      <c r="P25215">
        <v>9.61</v>
      </c>
      <c r="Q25215">
        <v>6.49</v>
      </c>
      <c r="R25215">
        <v>9.5299999999999994</v>
      </c>
      <c r="S25215">
        <v>9.61</v>
      </c>
      <c r="T25215">
        <v>40</v>
      </c>
      <c r="U25215">
        <v>40</v>
      </c>
      <c r="V25215">
        <v>1204.2</v>
      </c>
      <c r="W25215">
        <v>362.73</v>
      </c>
      <c r="X25215">
        <v>65.739999999999995</v>
      </c>
      <c r="Y25215">
        <v>2.06</v>
      </c>
      <c r="Z25215">
        <v>0.09</v>
      </c>
      <c r="AA25215">
        <v>0.09</v>
      </c>
      <c r="AB25215">
        <v>5.49</v>
      </c>
      <c r="AC25215">
        <v>8.1999999999999993</v>
      </c>
      <c r="AD25215">
        <v>8.84</v>
      </c>
      <c r="AE25215">
        <v>5.49</v>
      </c>
      <c r="AF25215">
        <v>8.1999999999999993</v>
      </c>
      <c r="AG25215">
        <v>8.84</v>
      </c>
      <c r="AH25215">
        <v>34</v>
      </c>
      <c r="AI25215">
        <v>34</v>
      </c>
      <c r="AJ25215">
        <v>1105.04</v>
      </c>
      <c r="AK25215">
        <v>305.22000000000003</v>
      </c>
      <c r="AL25215">
        <v>46.49</v>
      </c>
      <c r="AM25215">
        <v>4.38</v>
      </c>
      <c r="AN25215">
        <v>0.41</v>
      </c>
      <c r="AO25215">
        <v>0.41</v>
      </c>
      <c r="AP25215" t="s">
        <v>47</v>
      </c>
    </row>
    <row r="25216" spans="1:42" x14ac:dyDescent="0.3">
      <c r="A25216" s="1" t="s">
        <v>24955</v>
      </c>
      <c r="B25216" s="1" t="s">
        <v>25297</v>
      </c>
      <c r="C25216" s="1" t="s">
        <v>44</v>
      </c>
      <c r="D25216">
        <v>4.1100000000000003</v>
      </c>
      <c r="E25216" s="1" t="s">
        <v>45</v>
      </c>
      <c r="F25216">
        <v>58</v>
      </c>
      <c r="G25216">
        <v>56</v>
      </c>
      <c r="H25216">
        <v>42</v>
      </c>
      <c r="I25216">
        <v>970.47</v>
      </c>
      <c r="J25216" s="1" t="s">
        <v>49</v>
      </c>
      <c r="K25216">
        <v>36568</v>
      </c>
      <c r="L25216">
        <v>0</v>
      </c>
      <c r="M25216">
        <v>716</v>
      </c>
      <c r="N25216">
        <v>5.6</v>
      </c>
      <c r="O25216">
        <v>8.34</v>
      </c>
      <c r="P25216">
        <v>9.36</v>
      </c>
      <c r="Q25216">
        <v>5.6</v>
      </c>
      <c r="R25216">
        <v>8.34</v>
      </c>
      <c r="S25216">
        <v>9.36</v>
      </c>
      <c r="T25216">
        <v>35</v>
      </c>
      <c r="U25216">
        <v>35</v>
      </c>
      <c r="V25216">
        <v>1079.33</v>
      </c>
      <c r="W25216">
        <v>323.13</v>
      </c>
      <c r="X25216">
        <v>54.21</v>
      </c>
      <c r="Y25216">
        <v>3.73</v>
      </c>
      <c r="Z25216">
        <v>0.87</v>
      </c>
      <c r="AA25216">
        <v>0.66</v>
      </c>
      <c r="AB25216">
        <v>4.87</v>
      </c>
      <c r="AC25216">
        <v>7.5</v>
      </c>
      <c r="AD25216">
        <v>10</v>
      </c>
      <c r="AE25216">
        <v>4.87</v>
      </c>
      <c r="AF25216">
        <v>7.5</v>
      </c>
      <c r="AG25216">
        <v>10</v>
      </c>
      <c r="AH25216">
        <v>31</v>
      </c>
      <c r="AI25216">
        <v>31</v>
      </c>
      <c r="AJ25216">
        <v>996.62</v>
      </c>
      <c r="AK25216">
        <v>284.69</v>
      </c>
      <c r="AL25216">
        <v>49.79</v>
      </c>
      <c r="AM25216">
        <v>7.97</v>
      </c>
      <c r="AN25216">
        <v>2.5</v>
      </c>
      <c r="AO25216">
        <v>0.79</v>
      </c>
      <c r="AP25216" t="s">
        <v>47</v>
      </c>
    </row>
    <row r="25217" spans="1:42" x14ac:dyDescent="0.3">
      <c r="A25217" s="1" t="s">
        <v>24955</v>
      </c>
      <c r="B25217" s="1" t="s">
        <v>25298</v>
      </c>
      <c r="C25217" s="1" t="s">
        <v>44</v>
      </c>
      <c r="D25217">
        <v>4.1100000000000003</v>
      </c>
      <c r="E25217" s="1" t="s">
        <v>45</v>
      </c>
      <c r="F25217">
        <v>58</v>
      </c>
      <c r="G25217">
        <v>55</v>
      </c>
      <c r="H25217">
        <v>42</v>
      </c>
      <c r="I25217">
        <v>970.5</v>
      </c>
      <c r="J25217" s="1" t="s">
        <v>49</v>
      </c>
      <c r="K25217">
        <v>36568</v>
      </c>
      <c r="L25217">
        <v>0</v>
      </c>
      <c r="M25217">
        <v>836</v>
      </c>
      <c r="N25217">
        <v>6.81</v>
      </c>
      <c r="O25217">
        <v>9.7100000000000009</v>
      </c>
      <c r="P25217">
        <v>11</v>
      </c>
      <c r="Q25217">
        <v>6.81</v>
      </c>
      <c r="R25217">
        <v>9.7100000000000009</v>
      </c>
      <c r="S25217">
        <v>11</v>
      </c>
      <c r="T25217">
        <v>40</v>
      </c>
      <c r="U25217">
        <v>40</v>
      </c>
      <c r="V25217">
        <v>1272.83</v>
      </c>
      <c r="W25217">
        <v>378.51</v>
      </c>
      <c r="X25217">
        <v>57.2</v>
      </c>
      <c r="Y25217">
        <v>5.65</v>
      </c>
      <c r="Z25217">
        <v>1.28</v>
      </c>
      <c r="AA25217">
        <v>1.07</v>
      </c>
      <c r="AB25217">
        <v>5.99</v>
      </c>
      <c r="AC25217">
        <v>9.41</v>
      </c>
      <c r="AD25217">
        <v>10.24</v>
      </c>
      <c r="AE25217">
        <v>5.99</v>
      </c>
      <c r="AF25217">
        <v>9.41</v>
      </c>
      <c r="AG25217">
        <v>10.24</v>
      </c>
      <c r="AH25217">
        <v>39</v>
      </c>
      <c r="AI25217">
        <v>39</v>
      </c>
      <c r="AJ25217">
        <v>1259.1199999999999</v>
      </c>
      <c r="AK25217">
        <v>349.99</v>
      </c>
      <c r="AL25217">
        <v>51.41</v>
      </c>
      <c r="AM25217">
        <v>5.29</v>
      </c>
      <c r="AN25217">
        <v>0.65</v>
      </c>
      <c r="AO25217">
        <v>0</v>
      </c>
      <c r="AP25217" t="s">
        <v>47</v>
      </c>
    </row>
    <row r="25218" spans="1:42" x14ac:dyDescent="0.3">
      <c r="A25218" s="1" t="s">
        <v>24955</v>
      </c>
      <c r="B25218" s="1" t="s">
        <v>25299</v>
      </c>
      <c r="C25218" s="1" t="s">
        <v>44</v>
      </c>
      <c r="D25218">
        <v>4.1100000000000003</v>
      </c>
      <c r="E25218" s="1" t="s">
        <v>45</v>
      </c>
      <c r="F25218">
        <v>57</v>
      </c>
      <c r="G25218">
        <v>56</v>
      </c>
      <c r="H25218">
        <v>41</v>
      </c>
      <c r="I25218">
        <v>970.53</v>
      </c>
      <c r="J25218" s="1" t="s">
        <v>49</v>
      </c>
      <c r="K25218">
        <v>36568</v>
      </c>
      <c r="L25218">
        <v>0</v>
      </c>
      <c r="M25218">
        <v>956</v>
      </c>
      <c r="N25218">
        <v>7.27</v>
      </c>
      <c r="O25218">
        <v>10.73</v>
      </c>
      <c r="P25218">
        <v>11.76</v>
      </c>
      <c r="Q25218">
        <v>7.27</v>
      </c>
      <c r="R25218">
        <v>10.73</v>
      </c>
      <c r="S25218">
        <v>11.76</v>
      </c>
      <c r="T25218">
        <v>45</v>
      </c>
      <c r="U25218">
        <v>45</v>
      </c>
      <c r="V25218">
        <v>1292.79</v>
      </c>
      <c r="W25218">
        <v>392.96</v>
      </c>
      <c r="X25218">
        <v>71.64</v>
      </c>
      <c r="Y25218">
        <v>5.56</v>
      </c>
      <c r="Z25218">
        <v>1.1299999999999999</v>
      </c>
      <c r="AA25218">
        <v>0.7</v>
      </c>
      <c r="AB25218">
        <v>6.84</v>
      </c>
      <c r="AC25218">
        <v>12.36</v>
      </c>
      <c r="AD25218">
        <v>14.48</v>
      </c>
      <c r="AE25218">
        <v>6.84</v>
      </c>
      <c r="AF25218">
        <v>12.36</v>
      </c>
      <c r="AG25218">
        <v>14.48</v>
      </c>
      <c r="AH25218">
        <v>52</v>
      </c>
      <c r="AI25218">
        <v>52</v>
      </c>
      <c r="AJ25218">
        <v>1398.63</v>
      </c>
      <c r="AK25218">
        <v>389.07</v>
      </c>
      <c r="AL25218">
        <v>75.84</v>
      </c>
      <c r="AM25218">
        <v>12.81</v>
      </c>
      <c r="AN25218">
        <v>2.06</v>
      </c>
      <c r="AO25218">
        <v>0.81</v>
      </c>
      <c r="AP25218" t="s">
        <v>47</v>
      </c>
    </row>
    <row r="25219" spans="1:42" x14ac:dyDescent="0.3">
      <c r="A25219" s="1" t="s">
        <v>24955</v>
      </c>
      <c r="B25219" s="1" t="s">
        <v>25300</v>
      </c>
      <c r="C25219" s="1" t="s">
        <v>44</v>
      </c>
      <c r="D25219">
        <v>4.1100000000000003</v>
      </c>
      <c r="E25219" s="1" t="s">
        <v>45</v>
      </c>
      <c r="F25219">
        <v>57</v>
      </c>
      <c r="G25219">
        <v>58</v>
      </c>
      <c r="H25219">
        <v>42</v>
      </c>
      <c r="I25219">
        <v>970.53</v>
      </c>
      <c r="J25219" s="1" t="s">
        <v>49</v>
      </c>
      <c r="K25219">
        <v>36568</v>
      </c>
      <c r="L25219">
        <v>0</v>
      </c>
      <c r="M25219">
        <v>1076</v>
      </c>
      <c r="N25219">
        <v>8.75</v>
      </c>
      <c r="O25219">
        <v>12.71</v>
      </c>
      <c r="P25219">
        <v>13.19</v>
      </c>
      <c r="Q25219">
        <v>8.75</v>
      </c>
      <c r="R25219">
        <v>12.71</v>
      </c>
      <c r="S25219">
        <v>13.19</v>
      </c>
      <c r="T25219">
        <v>52</v>
      </c>
      <c r="U25219">
        <v>52</v>
      </c>
      <c r="V25219">
        <v>1526.7</v>
      </c>
      <c r="W25219">
        <v>460.86</v>
      </c>
      <c r="X25219">
        <v>83.04</v>
      </c>
      <c r="Y25219">
        <v>2</v>
      </c>
      <c r="Z25219">
        <v>0.62</v>
      </c>
      <c r="AA25219">
        <v>0.46</v>
      </c>
      <c r="AB25219">
        <v>7.93</v>
      </c>
      <c r="AC25219">
        <v>15.76</v>
      </c>
      <c r="AD25219">
        <v>16.850000000000001</v>
      </c>
      <c r="AE25219">
        <v>7.93</v>
      </c>
      <c r="AF25219">
        <v>15.76</v>
      </c>
      <c r="AG25219">
        <v>16.850000000000001</v>
      </c>
      <c r="AH25219">
        <v>59</v>
      </c>
      <c r="AI25219">
        <v>59</v>
      </c>
      <c r="AJ25219">
        <v>1591.5</v>
      </c>
      <c r="AK25219">
        <v>449.72</v>
      </c>
      <c r="AL25219">
        <v>97</v>
      </c>
      <c r="AM25219">
        <v>13.94</v>
      </c>
      <c r="AN25219">
        <v>0.68</v>
      </c>
      <c r="AO25219">
        <v>0.41</v>
      </c>
      <c r="AP25219" t="s">
        <v>47</v>
      </c>
    </row>
    <row r="25220" spans="1:42" x14ac:dyDescent="0.3">
      <c r="A25220" s="1" t="s">
        <v>24955</v>
      </c>
      <c r="B25220" s="1" t="s">
        <v>25301</v>
      </c>
      <c r="C25220" s="1" t="s">
        <v>44</v>
      </c>
      <c r="D25220">
        <v>4.1100000000000003</v>
      </c>
      <c r="E25220" s="1" t="s">
        <v>45</v>
      </c>
      <c r="F25220">
        <v>57</v>
      </c>
      <c r="G25220">
        <v>59</v>
      </c>
      <c r="H25220">
        <v>42</v>
      </c>
      <c r="I25220">
        <v>970.52</v>
      </c>
      <c r="J25220" s="1" t="s">
        <v>49</v>
      </c>
      <c r="K25220">
        <v>36568</v>
      </c>
      <c r="L25220">
        <v>0</v>
      </c>
      <c r="M25220">
        <v>1196</v>
      </c>
      <c r="N25220">
        <v>8.94</v>
      </c>
      <c r="O25220">
        <v>13.46</v>
      </c>
      <c r="P25220">
        <v>14.26</v>
      </c>
      <c r="Q25220">
        <v>8.94</v>
      </c>
      <c r="R25220">
        <v>13.46</v>
      </c>
      <c r="S25220">
        <v>14.26</v>
      </c>
      <c r="T25220">
        <v>54</v>
      </c>
      <c r="U25220">
        <v>54</v>
      </c>
      <c r="V25220">
        <v>1598.12</v>
      </c>
      <c r="W25220">
        <v>478.63</v>
      </c>
      <c r="X25220">
        <v>92.03</v>
      </c>
      <c r="Y25220">
        <v>6.38</v>
      </c>
      <c r="Z25220">
        <v>0.74</v>
      </c>
      <c r="AA25220">
        <v>0.26</v>
      </c>
      <c r="AB25220">
        <v>7.89</v>
      </c>
      <c r="AC25220">
        <v>13.9</v>
      </c>
      <c r="AD25220">
        <v>14.69</v>
      </c>
      <c r="AE25220">
        <v>7.89</v>
      </c>
      <c r="AF25220">
        <v>13.9</v>
      </c>
      <c r="AG25220">
        <v>14.69</v>
      </c>
      <c r="AH25220">
        <v>55</v>
      </c>
      <c r="AI25220">
        <v>55</v>
      </c>
      <c r="AJ25220">
        <v>1544.87</v>
      </c>
      <c r="AK25220">
        <v>449.17</v>
      </c>
      <c r="AL25220">
        <v>90.9</v>
      </c>
      <c r="AM25220">
        <v>5.46</v>
      </c>
      <c r="AN25220">
        <v>0.43</v>
      </c>
      <c r="AO25220">
        <v>0.43</v>
      </c>
      <c r="AP25220" t="s">
        <v>47</v>
      </c>
    </row>
    <row r="25221" spans="1:42" x14ac:dyDescent="0.3">
      <c r="A25221" s="1" t="s">
        <v>24955</v>
      </c>
      <c r="B25221" s="1" t="s">
        <v>25302</v>
      </c>
      <c r="C25221" s="1" t="s">
        <v>44</v>
      </c>
      <c r="D25221">
        <v>4.1100000000000003</v>
      </c>
      <c r="E25221" s="1" t="s">
        <v>45</v>
      </c>
      <c r="F25221">
        <v>57</v>
      </c>
      <c r="G25221">
        <v>59</v>
      </c>
      <c r="H25221">
        <v>42</v>
      </c>
      <c r="I25221">
        <v>970.49</v>
      </c>
      <c r="J25221" s="1" t="s">
        <v>46</v>
      </c>
      <c r="K25221">
        <v>36656</v>
      </c>
      <c r="L25221">
        <v>0</v>
      </c>
      <c r="M25221">
        <v>116</v>
      </c>
      <c r="N25221">
        <v>8.7100000000000009</v>
      </c>
      <c r="O25221">
        <v>14.77</v>
      </c>
      <c r="P25221">
        <v>15.62</v>
      </c>
      <c r="Q25221">
        <v>8.7100000000000009</v>
      </c>
      <c r="R25221">
        <v>14.77</v>
      </c>
      <c r="S25221">
        <v>15.62</v>
      </c>
      <c r="T25221">
        <v>57</v>
      </c>
      <c r="U25221">
        <v>57</v>
      </c>
      <c r="V25221">
        <v>1559.77</v>
      </c>
      <c r="W25221">
        <v>470.5</v>
      </c>
      <c r="X25221">
        <v>108.31</v>
      </c>
      <c r="Y25221">
        <v>9.33</v>
      </c>
      <c r="Z25221">
        <v>1</v>
      </c>
      <c r="AA25221">
        <v>0.81</v>
      </c>
      <c r="AB25221">
        <v>8.69</v>
      </c>
      <c r="AC25221">
        <v>16.21</v>
      </c>
      <c r="AD25221">
        <v>18.100000000000001</v>
      </c>
      <c r="AE25221">
        <v>8.69</v>
      </c>
      <c r="AF25221">
        <v>16.21</v>
      </c>
      <c r="AG25221">
        <v>18.100000000000001</v>
      </c>
      <c r="AH25221">
        <v>60</v>
      </c>
      <c r="AI25221">
        <v>60</v>
      </c>
      <c r="AJ25221">
        <v>1743.94</v>
      </c>
      <c r="AK25221">
        <v>492.06</v>
      </c>
      <c r="AL25221">
        <v>96.27</v>
      </c>
      <c r="AM25221">
        <v>12.58</v>
      </c>
      <c r="AN25221">
        <v>2.04</v>
      </c>
      <c r="AO25221">
        <v>1</v>
      </c>
      <c r="AP25221" t="s">
        <v>47</v>
      </c>
    </row>
    <row r="25222" spans="1:42" x14ac:dyDescent="0.3">
      <c r="A25222" s="1" t="s">
        <v>24955</v>
      </c>
      <c r="B25222" s="1" t="s">
        <v>25303</v>
      </c>
      <c r="C25222" s="1" t="s">
        <v>44</v>
      </c>
      <c r="D25222">
        <v>4.1100000000000003</v>
      </c>
      <c r="E25222" s="1" t="s">
        <v>45</v>
      </c>
      <c r="F25222">
        <v>57</v>
      </c>
      <c r="G25222">
        <v>58</v>
      </c>
      <c r="H25222">
        <v>42</v>
      </c>
      <c r="I25222">
        <v>970.53</v>
      </c>
      <c r="J25222" s="1" t="s">
        <v>49</v>
      </c>
      <c r="K25222">
        <v>36568</v>
      </c>
      <c r="L25222">
        <v>0</v>
      </c>
      <c r="M25222">
        <v>236</v>
      </c>
      <c r="N25222">
        <v>8.35</v>
      </c>
      <c r="O25222">
        <v>12.68</v>
      </c>
      <c r="P25222">
        <v>12.94</v>
      </c>
      <c r="Q25222">
        <v>8.35</v>
      </c>
      <c r="R25222">
        <v>12.68</v>
      </c>
      <c r="S25222">
        <v>12.94</v>
      </c>
      <c r="T25222">
        <v>52</v>
      </c>
      <c r="U25222">
        <v>52</v>
      </c>
      <c r="V25222">
        <v>1511.51</v>
      </c>
      <c r="W25222">
        <v>455.29</v>
      </c>
      <c r="X25222">
        <v>82.35</v>
      </c>
      <c r="Y25222">
        <v>3.25</v>
      </c>
      <c r="Z25222">
        <v>0.46</v>
      </c>
      <c r="AA25222">
        <v>0</v>
      </c>
      <c r="AB25222">
        <v>7.59</v>
      </c>
      <c r="AC25222">
        <v>14.4</v>
      </c>
      <c r="AD25222">
        <v>17.03</v>
      </c>
      <c r="AE25222">
        <v>7.59</v>
      </c>
      <c r="AF25222">
        <v>14.4</v>
      </c>
      <c r="AG25222">
        <v>17.03</v>
      </c>
      <c r="AH25222">
        <v>56</v>
      </c>
      <c r="AI25222">
        <v>56</v>
      </c>
      <c r="AJ25222">
        <v>1493.96</v>
      </c>
      <c r="AK25222">
        <v>427.64</v>
      </c>
      <c r="AL25222">
        <v>90.46</v>
      </c>
      <c r="AM25222">
        <v>14.8</v>
      </c>
      <c r="AN25222">
        <v>3.26</v>
      </c>
      <c r="AO25222">
        <v>1.49</v>
      </c>
      <c r="AP25222" t="s">
        <v>47</v>
      </c>
    </row>
    <row r="25223" spans="1:42" x14ac:dyDescent="0.3">
      <c r="A25223" s="1" t="s">
        <v>24955</v>
      </c>
      <c r="B25223" s="1" t="s">
        <v>25304</v>
      </c>
      <c r="C25223" s="1" t="s">
        <v>44</v>
      </c>
      <c r="D25223">
        <v>4.1100000000000003</v>
      </c>
      <c r="E25223" s="1" t="s">
        <v>45</v>
      </c>
      <c r="F25223">
        <v>57</v>
      </c>
      <c r="G25223">
        <v>59</v>
      </c>
      <c r="H25223">
        <v>43</v>
      </c>
      <c r="I25223">
        <v>970.6</v>
      </c>
      <c r="J25223" s="1" t="s">
        <v>49</v>
      </c>
      <c r="K25223">
        <v>36568</v>
      </c>
      <c r="L25223">
        <v>0</v>
      </c>
      <c r="M25223">
        <v>356</v>
      </c>
      <c r="N25223">
        <v>8.93</v>
      </c>
      <c r="O25223">
        <v>13.07</v>
      </c>
      <c r="P25223">
        <v>14.52</v>
      </c>
      <c r="Q25223">
        <v>8.93</v>
      </c>
      <c r="R25223">
        <v>13.07</v>
      </c>
      <c r="S25223">
        <v>14.52</v>
      </c>
      <c r="T25223">
        <v>53</v>
      </c>
      <c r="U25223">
        <v>53</v>
      </c>
      <c r="V25223">
        <v>1575.17</v>
      </c>
      <c r="W25223">
        <v>475.35</v>
      </c>
      <c r="X25223">
        <v>91.67</v>
      </c>
      <c r="Y25223">
        <v>5.54</v>
      </c>
      <c r="Z25223">
        <v>1.65</v>
      </c>
      <c r="AA25223">
        <v>0.48</v>
      </c>
      <c r="AB25223">
        <v>8.5299999999999994</v>
      </c>
      <c r="AC25223">
        <v>14.85</v>
      </c>
      <c r="AD25223">
        <v>16.82</v>
      </c>
      <c r="AE25223">
        <v>8.5299999999999994</v>
      </c>
      <c r="AF25223">
        <v>14.85</v>
      </c>
      <c r="AG25223">
        <v>16.82</v>
      </c>
      <c r="AH25223">
        <v>57</v>
      </c>
      <c r="AI25223">
        <v>57</v>
      </c>
      <c r="AJ25223">
        <v>1616.59</v>
      </c>
      <c r="AK25223">
        <v>460.76</v>
      </c>
      <c r="AL25223">
        <v>92.09</v>
      </c>
      <c r="AM25223">
        <v>10.210000000000001</v>
      </c>
      <c r="AN25223">
        <v>2.61</v>
      </c>
      <c r="AO25223">
        <v>0.97</v>
      </c>
      <c r="AP25223" t="s">
        <v>47</v>
      </c>
    </row>
    <row r="25224" spans="1:42" x14ac:dyDescent="0.3">
      <c r="A25224" s="1" t="s">
        <v>24955</v>
      </c>
      <c r="B25224" s="1" t="s">
        <v>25305</v>
      </c>
      <c r="C25224" s="1" t="s">
        <v>44</v>
      </c>
      <c r="D25224">
        <v>4.1100000000000003</v>
      </c>
      <c r="E25224" s="1" t="s">
        <v>45</v>
      </c>
      <c r="F25224">
        <v>57</v>
      </c>
      <c r="G25224">
        <v>59</v>
      </c>
      <c r="H25224">
        <v>42</v>
      </c>
      <c r="I25224">
        <v>970.56</v>
      </c>
      <c r="J25224" s="1" t="s">
        <v>49</v>
      </c>
      <c r="K25224">
        <v>36568</v>
      </c>
      <c r="L25224">
        <v>0</v>
      </c>
      <c r="M25224">
        <v>476</v>
      </c>
      <c r="N25224">
        <v>8.16</v>
      </c>
      <c r="O25224">
        <v>12.72</v>
      </c>
      <c r="P25224">
        <v>13.45</v>
      </c>
      <c r="Q25224">
        <v>8.16</v>
      </c>
      <c r="R25224">
        <v>12.72</v>
      </c>
      <c r="S25224">
        <v>13.45</v>
      </c>
      <c r="T25224">
        <v>52</v>
      </c>
      <c r="U25224">
        <v>52</v>
      </c>
      <c r="V25224">
        <v>1504.26</v>
      </c>
      <c r="W25224">
        <v>449.07</v>
      </c>
      <c r="X25224">
        <v>84.3</v>
      </c>
      <c r="Y25224">
        <v>5.72</v>
      </c>
      <c r="Z25224">
        <v>0.67</v>
      </c>
      <c r="AA25224">
        <v>0.67</v>
      </c>
      <c r="AB25224">
        <v>7.37</v>
      </c>
      <c r="AC25224">
        <v>12.16</v>
      </c>
      <c r="AD25224">
        <v>13.6</v>
      </c>
      <c r="AE25224">
        <v>7.37</v>
      </c>
      <c r="AF25224">
        <v>12.16</v>
      </c>
      <c r="AG25224">
        <v>13.6</v>
      </c>
      <c r="AH25224">
        <v>51</v>
      </c>
      <c r="AI25224">
        <v>51</v>
      </c>
      <c r="AJ25224">
        <v>1426.57</v>
      </c>
      <c r="AK25224">
        <v>401.94</v>
      </c>
      <c r="AL25224">
        <v>73.34</v>
      </c>
      <c r="AM25224">
        <v>6.84</v>
      </c>
      <c r="AN25224">
        <v>1.79</v>
      </c>
      <c r="AO25224">
        <v>0</v>
      </c>
      <c r="AP25224" t="s">
        <v>47</v>
      </c>
    </row>
    <row r="25225" spans="1:42" x14ac:dyDescent="0.3">
      <c r="A25225" s="1" t="s">
        <v>24955</v>
      </c>
      <c r="B25225" s="1" t="s">
        <v>25306</v>
      </c>
      <c r="C25225" s="1" t="s">
        <v>44</v>
      </c>
      <c r="D25225">
        <v>4.1100000000000003</v>
      </c>
      <c r="E25225" s="1" t="s">
        <v>45</v>
      </c>
      <c r="F25225">
        <v>57</v>
      </c>
      <c r="G25225">
        <v>58</v>
      </c>
      <c r="H25225">
        <v>42</v>
      </c>
      <c r="I25225">
        <v>970.65</v>
      </c>
      <c r="J25225" s="1" t="s">
        <v>49</v>
      </c>
      <c r="K25225">
        <v>36568</v>
      </c>
      <c r="L25225">
        <v>0</v>
      </c>
      <c r="M25225">
        <v>596</v>
      </c>
      <c r="N25225">
        <v>8.0299999999999994</v>
      </c>
      <c r="O25225">
        <v>11.55</v>
      </c>
      <c r="P25225">
        <v>11.59</v>
      </c>
      <c r="Q25225">
        <v>8.0299999999999994</v>
      </c>
      <c r="R25225">
        <v>11.55</v>
      </c>
      <c r="S25225">
        <v>11.59</v>
      </c>
      <c r="T25225">
        <v>48</v>
      </c>
      <c r="U25225">
        <v>48</v>
      </c>
      <c r="V25225">
        <v>1430.43</v>
      </c>
      <c r="W25225">
        <v>426.26</v>
      </c>
      <c r="X25225">
        <v>76.67</v>
      </c>
      <c r="Y25225">
        <v>2.84</v>
      </c>
      <c r="Z25225">
        <v>0</v>
      </c>
      <c r="AA25225">
        <v>0</v>
      </c>
      <c r="AB25225">
        <v>6.36</v>
      </c>
      <c r="AC25225">
        <v>12.03</v>
      </c>
      <c r="AD25225">
        <v>12.97</v>
      </c>
      <c r="AE25225">
        <v>6.36</v>
      </c>
      <c r="AF25225">
        <v>12.03</v>
      </c>
      <c r="AG25225">
        <v>12.97</v>
      </c>
      <c r="AH25225">
        <v>50</v>
      </c>
      <c r="AI25225">
        <v>50</v>
      </c>
      <c r="AJ25225">
        <v>1356.61</v>
      </c>
      <c r="AK25225">
        <v>380.87</v>
      </c>
      <c r="AL25225">
        <v>77.28</v>
      </c>
      <c r="AM25225">
        <v>6.99</v>
      </c>
      <c r="AN25225">
        <v>1.28</v>
      </c>
      <c r="AO25225">
        <v>0</v>
      </c>
      <c r="AP25225" t="s">
        <v>47</v>
      </c>
    </row>
    <row r="25226" spans="1:42" x14ac:dyDescent="0.3">
      <c r="A25226" s="1" t="s">
        <v>24955</v>
      </c>
      <c r="B25226" s="1" t="s">
        <v>25307</v>
      </c>
      <c r="C25226" s="1" t="s">
        <v>44</v>
      </c>
      <c r="D25226">
        <v>4.1100000000000003</v>
      </c>
      <c r="E25226" s="1" t="s">
        <v>45</v>
      </c>
      <c r="F25226">
        <v>57</v>
      </c>
      <c r="G25226">
        <v>58</v>
      </c>
      <c r="H25226">
        <v>42</v>
      </c>
      <c r="I25226">
        <v>970.59</v>
      </c>
      <c r="J25226" s="1" t="s">
        <v>49</v>
      </c>
      <c r="K25226">
        <v>36568</v>
      </c>
      <c r="L25226">
        <v>0</v>
      </c>
      <c r="M25226">
        <v>716</v>
      </c>
      <c r="N25226">
        <v>8.1</v>
      </c>
      <c r="O25226">
        <v>12.67</v>
      </c>
      <c r="P25226">
        <v>13.55</v>
      </c>
      <c r="Q25226">
        <v>8.1</v>
      </c>
      <c r="R25226">
        <v>12.67</v>
      </c>
      <c r="S25226">
        <v>13.55</v>
      </c>
      <c r="T25226">
        <v>52</v>
      </c>
      <c r="U25226">
        <v>52</v>
      </c>
      <c r="V25226">
        <v>1454.06</v>
      </c>
      <c r="W25226">
        <v>437.42</v>
      </c>
      <c r="X25226">
        <v>88.87</v>
      </c>
      <c r="Y25226">
        <v>6.81</v>
      </c>
      <c r="Z25226">
        <v>0.93</v>
      </c>
      <c r="AA25226">
        <v>0.67</v>
      </c>
      <c r="AB25226">
        <v>7.33</v>
      </c>
      <c r="AC25226">
        <v>12.64</v>
      </c>
      <c r="AD25226">
        <v>14.79</v>
      </c>
      <c r="AE25226">
        <v>7.33</v>
      </c>
      <c r="AF25226">
        <v>12.64</v>
      </c>
      <c r="AG25226">
        <v>14.79</v>
      </c>
      <c r="AH25226">
        <v>52</v>
      </c>
      <c r="AI25226">
        <v>52</v>
      </c>
      <c r="AJ25226">
        <v>1436.7</v>
      </c>
      <c r="AK25226">
        <v>406.3</v>
      </c>
      <c r="AL25226">
        <v>74.66</v>
      </c>
      <c r="AM25226">
        <v>9.57</v>
      </c>
      <c r="AN25226">
        <v>2.97</v>
      </c>
      <c r="AO25226">
        <v>0.17</v>
      </c>
      <c r="AP25226" t="s">
        <v>47</v>
      </c>
    </row>
    <row r="25227" spans="1:42" x14ac:dyDescent="0.3">
      <c r="A25227" s="1" t="s">
        <v>24955</v>
      </c>
      <c r="B25227" s="1" t="s">
        <v>25308</v>
      </c>
      <c r="C25227" s="1" t="s">
        <v>44</v>
      </c>
      <c r="D25227">
        <v>4.1100000000000003</v>
      </c>
      <c r="E25227" s="1" t="s">
        <v>45</v>
      </c>
      <c r="F25227">
        <v>57</v>
      </c>
      <c r="G25227">
        <v>58</v>
      </c>
      <c r="H25227">
        <v>42</v>
      </c>
      <c r="I25227">
        <v>970.56</v>
      </c>
      <c r="J25227" s="1" t="s">
        <v>49</v>
      </c>
      <c r="K25227">
        <v>36568</v>
      </c>
      <c r="L25227">
        <v>0</v>
      </c>
      <c r="M25227">
        <v>836</v>
      </c>
      <c r="N25227">
        <v>8.15</v>
      </c>
      <c r="O25227">
        <v>12.15</v>
      </c>
      <c r="P25227">
        <v>13.28</v>
      </c>
      <c r="Q25227">
        <v>8.15</v>
      </c>
      <c r="R25227">
        <v>12.15</v>
      </c>
      <c r="S25227">
        <v>13.28</v>
      </c>
      <c r="T25227">
        <v>51</v>
      </c>
      <c r="U25227">
        <v>51</v>
      </c>
      <c r="V25227">
        <v>1477.94</v>
      </c>
      <c r="W25227">
        <v>445.37</v>
      </c>
      <c r="X25227">
        <v>86.5</v>
      </c>
      <c r="Y25227">
        <v>4.26</v>
      </c>
      <c r="Z25227">
        <v>1.38</v>
      </c>
      <c r="AA25227">
        <v>0.66</v>
      </c>
      <c r="AB25227">
        <v>6.96</v>
      </c>
      <c r="AC25227">
        <v>13.43</v>
      </c>
      <c r="AD25227">
        <v>15.28</v>
      </c>
      <c r="AE25227">
        <v>6.96</v>
      </c>
      <c r="AF25227">
        <v>13.43</v>
      </c>
      <c r="AG25227">
        <v>15.28</v>
      </c>
      <c r="AH25227">
        <v>54</v>
      </c>
      <c r="AI25227">
        <v>54</v>
      </c>
      <c r="AJ25227">
        <v>1403.47</v>
      </c>
      <c r="AK25227">
        <v>401.71</v>
      </c>
      <c r="AL25227">
        <v>82.03</v>
      </c>
      <c r="AM25227">
        <v>10.79</v>
      </c>
      <c r="AN25227">
        <v>2.1800000000000002</v>
      </c>
      <c r="AO25227">
        <v>1.56</v>
      </c>
      <c r="AP25227" t="s">
        <v>47</v>
      </c>
    </row>
    <row r="25228" spans="1:42" x14ac:dyDescent="0.3">
      <c r="A25228" s="1" t="s">
        <v>24955</v>
      </c>
      <c r="B25228" s="1" t="s">
        <v>25309</v>
      </c>
      <c r="C25228" s="1" t="s">
        <v>44</v>
      </c>
      <c r="D25228">
        <v>4.1100000000000003</v>
      </c>
      <c r="E25228" s="1" t="s">
        <v>45</v>
      </c>
      <c r="F25228">
        <v>57</v>
      </c>
      <c r="G25228">
        <v>58</v>
      </c>
      <c r="H25228">
        <v>42</v>
      </c>
      <c r="I25228">
        <v>970.63</v>
      </c>
      <c r="J25228" s="1" t="s">
        <v>49</v>
      </c>
      <c r="K25228">
        <v>36568</v>
      </c>
      <c r="L25228">
        <v>0</v>
      </c>
      <c r="M25228">
        <v>956</v>
      </c>
      <c r="N25228">
        <v>7.79</v>
      </c>
      <c r="O25228">
        <v>12.31</v>
      </c>
      <c r="P25228">
        <v>13.29</v>
      </c>
      <c r="Q25228">
        <v>7.79</v>
      </c>
      <c r="R25228">
        <v>12.31</v>
      </c>
      <c r="S25228">
        <v>13.29</v>
      </c>
      <c r="T25228">
        <v>51</v>
      </c>
      <c r="U25228">
        <v>51</v>
      </c>
      <c r="V25228">
        <v>1413.13</v>
      </c>
      <c r="W25228">
        <v>429.94</v>
      </c>
      <c r="X25228">
        <v>82.74</v>
      </c>
      <c r="Y25228">
        <v>6.18</v>
      </c>
      <c r="Z25228">
        <v>1.18</v>
      </c>
      <c r="AA25228">
        <v>0.96</v>
      </c>
      <c r="AB25228">
        <v>7.55</v>
      </c>
      <c r="AC25228">
        <v>15.03</v>
      </c>
      <c r="AD25228">
        <v>16.21</v>
      </c>
      <c r="AE25228">
        <v>7.55</v>
      </c>
      <c r="AF25228">
        <v>15.03</v>
      </c>
      <c r="AG25228">
        <v>16.21</v>
      </c>
      <c r="AH25228">
        <v>57</v>
      </c>
      <c r="AI25228">
        <v>57</v>
      </c>
      <c r="AJ25228">
        <v>1492.41</v>
      </c>
      <c r="AK25228">
        <v>423.27</v>
      </c>
      <c r="AL25228">
        <v>93.29</v>
      </c>
      <c r="AM25228">
        <v>14.27</v>
      </c>
      <c r="AN25228">
        <v>1.39</v>
      </c>
      <c r="AO25228">
        <v>0.42</v>
      </c>
      <c r="AP25228" t="s">
        <v>47</v>
      </c>
    </row>
    <row r="25229" spans="1:42" x14ac:dyDescent="0.3">
      <c r="A25229" s="1" t="s">
        <v>24955</v>
      </c>
      <c r="B25229" s="1" t="s">
        <v>25310</v>
      </c>
      <c r="C25229" s="1" t="s">
        <v>44</v>
      </c>
      <c r="D25229">
        <v>4.1100000000000003</v>
      </c>
      <c r="E25229" s="1" t="s">
        <v>45</v>
      </c>
      <c r="F25229">
        <v>57</v>
      </c>
      <c r="G25229">
        <v>58</v>
      </c>
      <c r="H25229">
        <v>42</v>
      </c>
      <c r="I25229">
        <v>970.57</v>
      </c>
      <c r="J25229" s="1" t="s">
        <v>49</v>
      </c>
      <c r="K25229">
        <v>36568</v>
      </c>
      <c r="L25229">
        <v>0</v>
      </c>
      <c r="M25229">
        <v>1076</v>
      </c>
      <c r="N25229">
        <v>8.4700000000000006</v>
      </c>
      <c r="O25229">
        <v>13.03</v>
      </c>
      <c r="P25229">
        <v>14.04</v>
      </c>
      <c r="Q25229">
        <v>8.4700000000000006</v>
      </c>
      <c r="R25229">
        <v>13.03</v>
      </c>
      <c r="S25229">
        <v>14.04</v>
      </c>
      <c r="T25229">
        <v>53</v>
      </c>
      <c r="U25229">
        <v>53</v>
      </c>
      <c r="V25229">
        <v>1540.93</v>
      </c>
      <c r="W25229">
        <v>465.8</v>
      </c>
      <c r="X25229">
        <v>86.23</v>
      </c>
      <c r="Y25229">
        <v>5.71</v>
      </c>
      <c r="Z25229">
        <v>0.93</v>
      </c>
      <c r="AA25229">
        <v>0.21</v>
      </c>
      <c r="AB25229">
        <v>7.43</v>
      </c>
      <c r="AC25229">
        <v>14.13</v>
      </c>
      <c r="AD25229">
        <v>15.23</v>
      </c>
      <c r="AE25229">
        <v>7.43</v>
      </c>
      <c r="AF25229">
        <v>14.13</v>
      </c>
      <c r="AG25229">
        <v>15.23</v>
      </c>
      <c r="AH25229">
        <v>55</v>
      </c>
      <c r="AI25229">
        <v>55</v>
      </c>
      <c r="AJ25229">
        <v>1484.13</v>
      </c>
      <c r="AK25229">
        <v>416.8</v>
      </c>
      <c r="AL25229">
        <v>88.55</v>
      </c>
      <c r="AM25229">
        <v>11.77</v>
      </c>
      <c r="AN25229">
        <v>1.04</v>
      </c>
      <c r="AO25229">
        <v>0</v>
      </c>
      <c r="AP25229" t="s">
        <v>47</v>
      </c>
    </row>
    <row r="25230" spans="1:42" x14ac:dyDescent="0.3">
      <c r="A25230" s="1" t="s">
        <v>24955</v>
      </c>
      <c r="B25230" s="1" t="s">
        <v>25311</v>
      </c>
      <c r="C25230" s="1" t="s">
        <v>44</v>
      </c>
      <c r="D25230">
        <v>4.1100000000000003</v>
      </c>
      <c r="E25230" s="1" t="s">
        <v>45</v>
      </c>
      <c r="F25230">
        <v>56</v>
      </c>
      <c r="G25230">
        <v>59</v>
      </c>
      <c r="H25230">
        <v>42</v>
      </c>
      <c r="I25230">
        <v>970.59</v>
      </c>
      <c r="J25230" s="1" t="s">
        <v>49</v>
      </c>
      <c r="K25230">
        <v>36568</v>
      </c>
      <c r="L25230">
        <v>0</v>
      </c>
      <c r="M25230">
        <v>1196</v>
      </c>
      <c r="N25230">
        <v>8.69</v>
      </c>
      <c r="O25230">
        <v>13.59</v>
      </c>
      <c r="P25230">
        <v>14.69</v>
      </c>
      <c r="Q25230">
        <v>8.69</v>
      </c>
      <c r="R25230">
        <v>13.59</v>
      </c>
      <c r="S25230">
        <v>14.69</v>
      </c>
      <c r="T25230">
        <v>54</v>
      </c>
      <c r="U25230">
        <v>54</v>
      </c>
      <c r="V25230">
        <v>1582.76</v>
      </c>
      <c r="W25230">
        <v>473.46</v>
      </c>
      <c r="X25230">
        <v>90.16</v>
      </c>
      <c r="Y25230">
        <v>7.01</v>
      </c>
      <c r="Z25230">
        <v>1.04</v>
      </c>
      <c r="AA25230">
        <v>0.47</v>
      </c>
      <c r="AB25230">
        <v>8.8800000000000008</v>
      </c>
      <c r="AC25230">
        <v>15.38</v>
      </c>
      <c r="AD25230">
        <v>16.23</v>
      </c>
      <c r="AE25230">
        <v>8.8800000000000008</v>
      </c>
      <c r="AF25230">
        <v>15.38</v>
      </c>
      <c r="AG25230">
        <v>16.23</v>
      </c>
      <c r="AH25230">
        <v>58</v>
      </c>
      <c r="AI25230">
        <v>58</v>
      </c>
      <c r="AJ25230">
        <v>1631</v>
      </c>
      <c r="AK25230">
        <v>457.87</v>
      </c>
      <c r="AL25230">
        <v>87.94</v>
      </c>
      <c r="AM25230">
        <v>11.59</v>
      </c>
      <c r="AN25230">
        <v>1.04</v>
      </c>
      <c r="AO25230">
        <v>0.38</v>
      </c>
      <c r="AP25230" t="s">
        <v>47</v>
      </c>
    </row>
    <row r="25231" spans="1:42" x14ac:dyDescent="0.3">
      <c r="A25231" s="1" t="s">
        <v>24955</v>
      </c>
      <c r="B25231" s="1" t="s">
        <v>25312</v>
      </c>
      <c r="C25231" s="1" t="s">
        <v>44</v>
      </c>
      <c r="D25231">
        <v>4.1100000000000003</v>
      </c>
      <c r="E25231" s="1" t="s">
        <v>45</v>
      </c>
      <c r="F25231">
        <v>56</v>
      </c>
      <c r="G25231">
        <v>59</v>
      </c>
      <c r="H25231">
        <v>42</v>
      </c>
      <c r="I25231">
        <v>970.56</v>
      </c>
      <c r="J25231" s="1" t="s">
        <v>46</v>
      </c>
      <c r="K25231">
        <v>36656</v>
      </c>
      <c r="L25231">
        <v>0</v>
      </c>
      <c r="M25231">
        <v>116</v>
      </c>
      <c r="N25231">
        <v>8.27</v>
      </c>
      <c r="O25231">
        <v>14</v>
      </c>
      <c r="P25231">
        <v>14.84</v>
      </c>
      <c r="Q25231">
        <v>8.27</v>
      </c>
      <c r="R25231">
        <v>14</v>
      </c>
      <c r="S25231">
        <v>14.84</v>
      </c>
      <c r="T25231">
        <v>55</v>
      </c>
      <c r="U25231">
        <v>55</v>
      </c>
      <c r="V25231">
        <v>1547.82</v>
      </c>
      <c r="W25231">
        <v>468.65</v>
      </c>
      <c r="X25231">
        <v>101.2</v>
      </c>
      <c r="Y25231">
        <v>7.75</v>
      </c>
      <c r="Z25231">
        <v>0.98</v>
      </c>
      <c r="AA25231">
        <v>0.71</v>
      </c>
      <c r="AB25231">
        <v>7.75</v>
      </c>
      <c r="AC25231">
        <v>14.42</v>
      </c>
      <c r="AD25231">
        <v>16.48</v>
      </c>
      <c r="AE25231">
        <v>7.75</v>
      </c>
      <c r="AF25231">
        <v>14.42</v>
      </c>
      <c r="AG25231">
        <v>16.48</v>
      </c>
      <c r="AH25231">
        <v>56</v>
      </c>
      <c r="AI25231">
        <v>56</v>
      </c>
      <c r="AJ25231">
        <v>1566.75</v>
      </c>
      <c r="AK25231">
        <v>454</v>
      </c>
      <c r="AL25231">
        <v>88.31</v>
      </c>
      <c r="AM25231">
        <v>13.12</v>
      </c>
      <c r="AN25231">
        <v>3.17</v>
      </c>
      <c r="AO25231">
        <v>0</v>
      </c>
      <c r="AP25231" t="s">
        <v>47</v>
      </c>
    </row>
    <row r="25232" spans="1:42" x14ac:dyDescent="0.3">
      <c r="A25232" s="1" t="s">
        <v>24955</v>
      </c>
      <c r="B25232" s="1" t="s">
        <v>25313</v>
      </c>
      <c r="C25232" s="1" t="s">
        <v>44</v>
      </c>
      <c r="D25232">
        <v>4.1100000000000003</v>
      </c>
      <c r="E25232" s="1" t="s">
        <v>45</v>
      </c>
      <c r="F25232">
        <v>56</v>
      </c>
      <c r="G25232">
        <v>59</v>
      </c>
      <c r="H25232">
        <v>42</v>
      </c>
      <c r="I25232">
        <v>970.66</v>
      </c>
      <c r="J25232" s="1" t="s">
        <v>49</v>
      </c>
      <c r="K25232">
        <v>36504</v>
      </c>
      <c r="L25232">
        <v>0</v>
      </c>
      <c r="M25232">
        <v>236</v>
      </c>
      <c r="N25232">
        <v>8.4600000000000009</v>
      </c>
      <c r="O25232">
        <v>13.45</v>
      </c>
      <c r="P25232">
        <v>14.28</v>
      </c>
      <c r="Q25232">
        <v>8.4600000000000009</v>
      </c>
      <c r="R25232">
        <v>13.45</v>
      </c>
      <c r="S25232">
        <v>14.28</v>
      </c>
      <c r="T25232">
        <v>54</v>
      </c>
      <c r="U25232">
        <v>54</v>
      </c>
      <c r="V25232">
        <v>1502.06</v>
      </c>
      <c r="W25232">
        <v>460.19</v>
      </c>
      <c r="X25232">
        <v>92.78</v>
      </c>
      <c r="Y25232">
        <v>8.09</v>
      </c>
      <c r="Z25232">
        <v>0.37</v>
      </c>
      <c r="AA25232">
        <v>0.19</v>
      </c>
      <c r="AB25232">
        <v>6.69</v>
      </c>
      <c r="AC25232">
        <v>13.8</v>
      </c>
      <c r="AD25232">
        <v>15.39</v>
      </c>
      <c r="AE25232">
        <v>6.69</v>
      </c>
      <c r="AF25232">
        <v>13.8</v>
      </c>
      <c r="AG25232">
        <v>15.39</v>
      </c>
      <c r="AH25232">
        <v>55</v>
      </c>
      <c r="AI25232">
        <v>55</v>
      </c>
      <c r="AJ25232">
        <v>1433.44</v>
      </c>
      <c r="AK25232">
        <v>399.77</v>
      </c>
      <c r="AL25232">
        <v>96.21</v>
      </c>
      <c r="AM25232">
        <v>12.4</v>
      </c>
      <c r="AN25232">
        <v>1.17</v>
      </c>
      <c r="AO25232">
        <v>0.34</v>
      </c>
      <c r="AP25232" t="s">
        <v>47</v>
      </c>
    </row>
    <row r="25233" spans="1:42" x14ac:dyDescent="0.3">
      <c r="A25233" s="1" t="s">
        <v>24955</v>
      </c>
      <c r="B25233" s="1" t="s">
        <v>25314</v>
      </c>
      <c r="C25233" s="1" t="s">
        <v>44</v>
      </c>
      <c r="D25233">
        <v>4.1100000000000003</v>
      </c>
      <c r="E25233" s="1" t="s">
        <v>45</v>
      </c>
      <c r="F25233">
        <v>56</v>
      </c>
      <c r="G25233">
        <v>59</v>
      </c>
      <c r="H25233">
        <v>42</v>
      </c>
      <c r="I25233">
        <v>970.66</v>
      </c>
      <c r="J25233" s="1" t="s">
        <v>49</v>
      </c>
      <c r="K25233">
        <v>36504</v>
      </c>
      <c r="L25233">
        <v>0</v>
      </c>
      <c r="M25233">
        <v>356</v>
      </c>
      <c r="N25233">
        <v>8.8699999999999992</v>
      </c>
      <c r="O25233">
        <v>13.94</v>
      </c>
      <c r="P25233">
        <v>14.68</v>
      </c>
      <c r="Q25233">
        <v>8.8699999999999992</v>
      </c>
      <c r="R25233">
        <v>13.94</v>
      </c>
      <c r="S25233">
        <v>14.68</v>
      </c>
      <c r="T25233">
        <v>55</v>
      </c>
      <c r="U25233">
        <v>55</v>
      </c>
      <c r="V25233">
        <v>1615.39</v>
      </c>
      <c r="W25233">
        <v>481.3</v>
      </c>
      <c r="X25233">
        <v>95.57</v>
      </c>
      <c r="Y25233">
        <v>6.28</v>
      </c>
      <c r="Z25233">
        <v>0.59</v>
      </c>
      <c r="AA25233">
        <v>0.42</v>
      </c>
      <c r="AB25233">
        <v>7.25</v>
      </c>
      <c r="AC25233">
        <v>13.26</v>
      </c>
      <c r="AD25233">
        <v>14.48</v>
      </c>
      <c r="AE25233">
        <v>7.25</v>
      </c>
      <c r="AF25233">
        <v>13.26</v>
      </c>
      <c r="AG25233">
        <v>14.48</v>
      </c>
      <c r="AH25233">
        <v>53</v>
      </c>
      <c r="AI25233">
        <v>53</v>
      </c>
      <c r="AJ25233">
        <v>1431.87</v>
      </c>
      <c r="AK25233">
        <v>412.59</v>
      </c>
      <c r="AL25233">
        <v>87.1</v>
      </c>
      <c r="AM25233">
        <v>7.51</v>
      </c>
      <c r="AN25233">
        <v>1.65</v>
      </c>
      <c r="AO25233">
        <v>0.78</v>
      </c>
      <c r="AP25233" t="s">
        <v>47</v>
      </c>
    </row>
    <row r="25234" spans="1:42" x14ac:dyDescent="0.3">
      <c r="A25234" s="1" t="s">
        <v>24955</v>
      </c>
      <c r="B25234" s="1" t="s">
        <v>25315</v>
      </c>
      <c r="C25234" s="1" t="s">
        <v>44</v>
      </c>
      <c r="D25234">
        <v>4.1100000000000003</v>
      </c>
      <c r="E25234" s="1" t="s">
        <v>45</v>
      </c>
      <c r="F25234">
        <v>56</v>
      </c>
      <c r="G25234">
        <v>59</v>
      </c>
      <c r="H25234">
        <v>42</v>
      </c>
      <c r="I25234">
        <v>970.72</v>
      </c>
      <c r="J25234" s="1" t="s">
        <v>49</v>
      </c>
      <c r="K25234">
        <v>36504</v>
      </c>
      <c r="L25234">
        <v>0</v>
      </c>
      <c r="M25234">
        <v>476</v>
      </c>
      <c r="N25234">
        <v>7.73</v>
      </c>
      <c r="O25234">
        <v>12.93</v>
      </c>
      <c r="P25234">
        <v>13.44</v>
      </c>
      <c r="Q25234">
        <v>7.73</v>
      </c>
      <c r="R25234">
        <v>12.93</v>
      </c>
      <c r="S25234">
        <v>13.44</v>
      </c>
      <c r="T25234">
        <v>53</v>
      </c>
      <c r="U25234">
        <v>53</v>
      </c>
      <c r="V25234">
        <v>1473.34</v>
      </c>
      <c r="W25234">
        <v>444.57</v>
      </c>
      <c r="X25234">
        <v>88.87</v>
      </c>
      <c r="Y25234">
        <v>6.66</v>
      </c>
      <c r="Z25234">
        <v>0.43</v>
      </c>
      <c r="AA25234">
        <v>0.43</v>
      </c>
      <c r="AB25234">
        <v>7.18</v>
      </c>
      <c r="AC25234">
        <v>13.74</v>
      </c>
      <c r="AD25234">
        <v>14.91</v>
      </c>
      <c r="AE25234">
        <v>7.18</v>
      </c>
      <c r="AF25234">
        <v>13.74</v>
      </c>
      <c r="AG25234">
        <v>14.91</v>
      </c>
      <c r="AH25234">
        <v>54</v>
      </c>
      <c r="AI25234">
        <v>54</v>
      </c>
      <c r="AJ25234">
        <v>1435.95</v>
      </c>
      <c r="AK25234">
        <v>402.85</v>
      </c>
      <c r="AL25234">
        <v>85.56</v>
      </c>
      <c r="AM25234">
        <v>12.21</v>
      </c>
      <c r="AN25234">
        <v>0.7</v>
      </c>
      <c r="AO25234">
        <v>0</v>
      </c>
      <c r="AP25234" t="s">
        <v>47</v>
      </c>
    </row>
    <row r="25235" spans="1:42" x14ac:dyDescent="0.3">
      <c r="A25235" s="1" t="s">
        <v>24955</v>
      </c>
      <c r="B25235" s="1" t="s">
        <v>25316</v>
      </c>
      <c r="C25235" s="1" t="s">
        <v>44</v>
      </c>
      <c r="D25235">
        <v>4.1100000000000003</v>
      </c>
      <c r="E25235" s="1" t="s">
        <v>45</v>
      </c>
      <c r="F25235">
        <v>56</v>
      </c>
      <c r="G25235">
        <v>59</v>
      </c>
      <c r="H25235">
        <v>42</v>
      </c>
      <c r="I25235">
        <v>970.7</v>
      </c>
      <c r="J25235" s="1" t="s">
        <v>49</v>
      </c>
      <c r="K25235">
        <v>36504</v>
      </c>
      <c r="L25235">
        <v>0</v>
      </c>
      <c r="M25235">
        <v>596</v>
      </c>
      <c r="N25235">
        <v>7.83</v>
      </c>
      <c r="O25235">
        <v>13.66</v>
      </c>
      <c r="P25235">
        <v>14.33</v>
      </c>
      <c r="Q25235">
        <v>7.83</v>
      </c>
      <c r="R25235">
        <v>13.66</v>
      </c>
      <c r="S25235">
        <v>14.33</v>
      </c>
      <c r="T25235">
        <v>54</v>
      </c>
      <c r="U25235">
        <v>54</v>
      </c>
      <c r="V25235">
        <v>1440.26</v>
      </c>
      <c r="W25235">
        <v>437.9</v>
      </c>
      <c r="X25235">
        <v>99.07</v>
      </c>
      <c r="Y25235">
        <v>9.83</v>
      </c>
      <c r="Z25235">
        <v>0.63</v>
      </c>
      <c r="AA25235">
        <v>0.43</v>
      </c>
      <c r="AB25235">
        <v>8.09</v>
      </c>
      <c r="AC25235">
        <v>14.32</v>
      </c>
      <c r="AD25235">
        <v>15.49</v>
      </c>
      <c r="AE25235">
        <v>8.09</v>
      </c>
      <c r="AF25235">
        <v>14.32</v>
      </c>
      <c r="AG25235">
        <v>15.49</v>
      </c>
      <c r="AH25235">
        <v>56</v>
      </c>
      <c r="AI25235">
        <v>56</v>
      </c>
      <c r="AJ25235">
        <v>1508.34</v>
      </c>
      <c r="AK25235">
        <v>438.5</v>
      </c>
      <c r="AL25235">
        <v>91.88</v>
      </c>
      <c r="AM25235">
        <v>8.41</v>
      </c>
      <c r="AN25235">
        <v>1.88</v>
      </c>
      <c r="AO25235">
        <v>0</v>
      </c>
      <c r="AP25235" t="s">
        <v>47</v>
      </c>
    </row>
    <row r="25236" spans="1:42" x14ac:dyDescent="0.3">
      <c r="A25236" s="1" t="s">
        <v>24955</v>
      </c>
      <c r="B25236" s="1" t="s">
        <v>25317</v>
      </c>
      <c r="C25236" s="1" t="s">
        <v>44</v>
      </c>
      <c r="D25236">
        <v>4.1100000000000003</v>
      </c>
      <c r="E25236" s="1" t="s">
        <v>45</v>
      </c>
      <c r="F25236">
        <v>56</v>
      </c>
      <c r="G25236">
        <v>59</v>
      </c>
      <c r="H25236">
        <v>42</v>
      </c>
      <c r="I25236">
        <v>970.68</v>
      </c>
      <c r="J25236" s="1" t="s">
        <v>49</v>
      </c>
      <c r="K25236">
        <v>36504</v>
      </c>
      <c r="L25236">
        <v>0</v>
      </c>
      <c r="M25236">
        <v>716</v>
      </c>
      <c r="N25236">
        <v>7.88</v>
      </c>
      <c r="O25236">
        <v>11.66</v>
      </c>
      <c r="P25236">
        <v>12.1</v>
      </c>
      <c r="Q25236">
        <v>7.88</v>
      </c>
      <c r="R25236">
        <v>11.66</v>
      </c>
      <c r="S25236">
        <v>12.1</v>
      </c>
      <c r="T25236">
        <v>49</v>
      </c>
      <c r="U25236">
        <v>49</v>
      </c>
      <c r="V25236">
        <v>1423.24</v>
      </c>
      <c r="W25236">
        <v>429</v>
      </c>
      <c r="X25236">
        <v>75.06</v>
      </c>
      <c r="Y25236">
        <v>3.75</v>
      </c>
      <c r="Z25236">
        <v>0.59</v>
      </c>
      <c r="AA25236">
        <v>0.59</v>
      </c>
      <c r="AB25236">
        <v>8.06</v>
      </c>
      <c r="AC25236">
        <v>15.34</v>
      </c>
      <c r="AD25236">
        <v>17.920000000000002</v>
      </c>
      <c r="AE25236">
        <v>8.06</v>
      </c>
      <c r="AF25236">
        <v>15.34</v>
      </c>
      <c r="AG25236">
        <v>17.920000000000002</v>
      </c>
      <c r="AH25236">
        <v>58</v>
      </c>
      <c r="AI25236">
        <v>58</v>
      </c>
      <c r="AJ25236">
        <v>1556.11</v>
      </c>
      <c r="AK25236">
        <v>442.07</v>
      </c>
      <c r="AL25236">
        <v>105.01</v>
      </c>
      <c r="AM25236">
        <v>15.04</v>
      </c>
      <c r="AN25236">
        <v>2.96</v>
      </c>
      <c r="AO25236">
        <v>0.37</v>
      </c>
      <c r="AP25236" t="s">
        <v>47</v>
      </c>
    </row>
    <row r="25237" spans="1:42" x14ac:dyDescent="0.3">
      <c r="A25237" s="1" t="s">
        <v>24955</v>
      </c>
      <c r="B25237" s="1" t="s">
        <v>25318</v>
      </c>
      <c r="C25237" s="1" t="s">
        <v>44</v>
      </c>
      <c r="D25237">
        <v>4.1100000000000003</v>
      </c>
      <c r="E25237" s="1" t="s">
        <v>45</v>
      </c>
      <c r="F25237">
        <v>56</v>
      </c>
      <c r="G25237">
        <v>59</v>
      </c>
      <c r="H25237">
        <v>42</v>
      </c>
      <c r="I25237">
        <v>970.72</v>
      </c>
      <c r="J25237" s="1" t="s">
        <v>49</v>
      </c>
      <c r="K25237">
        <v>36504</v>
      </c>
      <c r="L25237">
        <v>0</v>
      </c>
      <c r="M25237">
        <v>836</v>
      </c>
      <c r="N25237">
        <v>8.1</v>
      </c>
      <c r="O25237">
        <v>13.24</v>
      </c>
      <c r="P25237">
        <v>14.29</v>
      </c>
      <c r="Q25237">
        <v>8.1</v>
      </c>
      <c r="R25237">
        <v>13.24</v>
      </c>
      <c r="S25237">
        <v>14.29</v>
      </c>
      <c r="T25237">
        <v>53</v>
      </c>
      <c r="U25237">
        <v>53</v>
      </c>
      <c r="V25237">
        <v>1520.16</v>
      </c>
      <c r="W25237">
        <v>452.91</v>
      </c>
      <c r="X25237">
        <v>100.76</v>
      </c>
      <c r="Y25237">
        <v>5.97</v>
      </c>
      <c r="Z25237">
        <v>0.76</v>
      </c>
      <c r="AA25237">
        <v>0.59</v>
      </c>
      <c r="AB25237">
        <v>7.26</v>
      </c>
      <c r="AC25237">
        <v>13.13</v>
      </c>
      <c r="AD25237">
        <v>14.04</v>
      </c>
      <c r="AE25237">
        <v>7.26</v>
      </c>
      <c r="AF25237">
        <v>13.13</v>
      </c>
      <c r="AG25237">
        <v>14.04</v>
      </c>
      <c r="AH25237">
        <v>53</v>
      </c>
      <c r="AI25237">
        <v>53</v>
      </c>
      <c r="AJ25237">
        <v>1489.39</v>
      </c>
      <c r="AK25237">
        <v>420.78</v>
      </c>
      <c r="AL25237">
        <v>82.29</v>
      </c>
      <c r="AM25237">
        <v>8.17</v>
      </c>
      <c r="AN25237">
        <v>0.72</v>
      </c>
      <c r="AO25237">
        <v>0</v>
      </c>
      <c r="AP25237" t="s">
        <v>47</v>
      </c>
    </row>
    <row r="25238" spans="1:42" x14ac:dyDescent="0.3">
      <c r="A25238" s="1" t="s">
        <v>24955</v>
      </c>
      <c r="B25238" s="1" t="s">
        <v>25319</v>
      </c>
      <c r="C25238" s="1" t="s">
        <v>44</v>
      </c>
      <c r="D25238">
        <v>4.1100000000000003</v>
      </c>
      <c r="E25238" s="1" t="s">
        <v>45</v>
      </c>
      <c r="F25238">
        <v>56</v>
      </c>
      <c r="G25238">
        <v>61</v>
      </c>
      <c r="H25238">
        <v>42</v>
      </c>
      <c r="I25238">
        <v>970.75</v>
      </c>
      <c r="J25238" s="1" t="s">
        <v>49</v>
      </c>
      <c r="K25238">
        <v>36504</v>
      </c>
      <c r="L25238">
        <v>0</v>
      </c>
      <c r="M25238">
        <v>956</v>
      </c>
      <c r="N25238">
        <v>8.11</v>
      </c>
      <c r="O25238">
        <v>12.8</v>
      </c>
      <c r="P25238">
        <v>14.21</v>
      </c>
      <c r="Q25238">
        <v>8.11</v>
      </c>
      <c r="R25238">
        <v>12.8</v>
      </c>
      <c r="S25238">
        <v>14.21</v>
      </c>
      <c r="T25238">
        <v>52</v>
      </c>
      <c r="U25238">
        <v>52</v>
      </c>
      <c r="V25238">
        <v>1483.24</v>
      </c>
      <c r="W25238">
        <v>446.1</v>
      </c>
      <c r="X25238">
        <v>92.83</v>
      </c>
      <c r="Y25238">
        <v>5.89</v>
      </c>
      <c r="Z25238">
        <v>1.4</v>
      </c>
      <c r="AA25238">
        <v>0.63</v>
      </c>
      <c r="AB25238">
        <v>7.45</v>
      </c>
      <c r="AC25238">
        <v>13.72</v>
      </c>
      <c r="AD25238">
        <v>14.94</v>
      </c>
      <c r="AE25238">
        <v>7.45</v>
      </c>
      <c r="AF25238">
        <v>13.72</v>
      </c>
      <c r="AG25238">
        <v>14.94</v>
      </c>
      <c r="AH25238">
        <v>54</v>
      </c>
      <c r="AI25238">
        <v>54</v>
      </c>
      <c r="AJ25238">
        <v>1477.48</v>
      </c>
      <c r="AK25238">
        <v>419.36</v>
      </c>
      <c r="AL25238">
        <v>81.45</v>
      </c>
      <c r="AM25238">
        <v>10.84</v>
      </c>
      <c r="AN25238">
        <v>1.55</v>
      </c>
      <c r="AO25238">
        <v>0</v>
      </c>
      <c r="AP25238" t="s">
        <v>47</v>
      </c>
    </row>
    <row r="25239" spans="1:42" x14ac:dyDescent="0.3">
      <c r="A25239" s="1" t="s">
        <v>24955</v>
      </c>
      <c r="B25239" s="1" t="s">
        <v>25320</v>
      </c>
      <c r="C25239" s="1" t="s">
        <v>44</v>
      </c>
      <c r="D25239">
        <v>4.1100000000000003</v>
      </c>
      <c r="E25239" s="1" t="s">
        <v>45</v>
      </c>
      <c r="F25239">
        <v>56</v>
      </c>
      <c r="G25239">
        <v>61</v>
      </c>
      <c r="H25239">
        <v>42</v>
      </c>
      <c r="I25239">
        <v>970.71</v>
      </c>
      <c r="J25239" s="1" t="s">
        <v>49</v>
      </c>
      <c r="K25239">
        <v>36504</v>
      </c>
      <c r="L25239">
        <v>0</v>
      </c>
      <c r="M25239">
        <v>1076</v>
      </c>
      <c r="N25239">
        <v>7.74</v>
      </c>
      <c r="O25239">
        <v>11.49</v>
      </c>
      <c r="P25239">
        <v>12.79</v>
      </c>
      <c r="Q25239">
        <v>7.74</v>
      </c>
      <c r="R25239">
        <v>11.49</v>
      </c>
      <c r="S25239">
        <v>12.79</v>
      </c>
      <c r="T25239">
        <v>48</v>
      </c>
      <c r="U25239">
        <v>48</v>
      </c>
      <c r="V25239">
        <v>1371.73</v>
      </c>
      <c r="W25239">
        <v>415.39</v>
      </c>
      <c r="X25239">
        <v>79.040000000000006</v>
      </c>
      <c r="Y25239">
        <v>5.56</v>
      </c>
      <c r="Z25239">
        <v>1.53</v>
      </c>
      <c r="AA25239">
        <v>1.06</v>
      </c>
      <c r="AB25239">
        <v>7.4</v>
      </c>
      <c r="AC25239">
        <v>13.58</v>
      </c>
      <c r="AD25239">
        <v>14.57</v>
      </c>
      <c r="AE25239">
        <v>7.4</v>
      </c>
      <c r="AF25239">
        <v>13.58</v>
      </c>
      <c r="AG25239">
        <v>14.57</v>
      </c>
      <c r="AH25239">
        <v>54</v>
      </c>
      <c r="AI25239">
        <v>54</v>
      </c>
      <c r="AJ25239">
        <v>1479.09</v>
      </c>
      <c r="AK25239">
        <v>417.07</v>
      </c>
      <c r="AL25239">
        <v>86.87</v>
      </c>
      <c r="AM25239">
        <v>6.39</v>
      </c>
      <c r="AN25239">
        <v>1.22</v>
      </c>
      <c r="AO25239">
        <v>0.45</v>
      </c>
      <c r="AP25239" t="s">
        <v>47</v>
      </c>
    </row>
    <row r="25240" spans="1:42" x14ac:dyDescent="0.3">
      <c r="A25240" s="1" t="s">
        <v>24955</v>
      </c>
      <c r="B25240" s="1" t="s">
        <v>25321</v>
      </c>
      <c r="C25240" s="1" t="s">
        <v>44</v>
      </c>
      <c r="D25240">
        <v>4.1100000000000003</v>
      </c>
      <c r="E25240" s="1" t="s">
        <v>45</v>
      </c>
      <c r="F25240">
        <v>55</v>
      </c>
      <c r="G25240">
        <v>61</v>
      </c>
      <c r="H25240">
        <v>42</v>
      </c>
      <c r="I25240">
        <v>970.79</v>
      </c>
      <c r="J25240" s="1" t="s">
        <v>49</v>
      </c>
      <c r="K25240">
        <v>36504</v>
      </c>
      <c r="L25240">
        <v>0</v>
      </c>
      <c r="M25240">
        <v>1196</v>
      </c>
      <c r="N25240">
        <v>7.91</v>
      </c>
      <c r="O25240">
        <v>11.52</v>
      </c>
      <c r="P25240">
        <v>12.09</v>
      </c>
      <c r="Q25240">
        <v>7.91</v>
      </c>
      <c r="R25240">
        <v>11.52</v>
      </c>
      <c r="S25240">
        <v>12.09</v>
      </c>
      <c r="T25240">
        <v>48</v>
      </c>
      <c r="U25240">
        <v>48</v>
      </c>
      <c r="V25240">
        <v>1387.43</v>
      </c>
      <c r="W25240">
        <v>419.24</v>
      </c>
      <c r="X25240">
        <v>72.84</v>
      </c>
      <c r="Y25240">
        <v>4.1500000000000004</v>
      </c>
      <c r="Z25240">
        <v>0.73</v>
      </c>
      <c r="AA25240">
        <v>0.25</v>
      </c>
      <c r="AB25240">
        <v>6.44</v>
      </c>
      <c r="AC25240">
        <v>11.47</v>
      </c>
      <c r="AD25240">
        <v>11.9</v>
      </c>
      <c r="AE25240">
        <v>6.44</v>
      </c>
      <c r="AF25240">
        <v>11.47</v>
      </c>
      <c r="AG25240">
        <v>11.9</v>
      </c>
      <c r="AH25240">
        <v>48</v>
      </c>
      <c r="AI25240">
        <v>48</v>
      </c>
      <c r="AJ25240">
        <v>1298</v>
      </c>
      <c r="AK25240">
        <v>366.83</v>
      </c>
      <c r="AL25240">
        <v>77.19</v>
      </c>
      <c r="AM25240">
        <v>5.22</v>
      </c>
      <c r="AN25240">
        <v>0.47</v>
      </c>
      <c r="AO25240">
        <v>0</v>
      </c>
      <c r="AP25240" t="s">
        <v>47</v>
      </c>
    </row>
    <row r="25241" spans="1:42" x14ac:dyDescent="0.3">
      <c r="A25241" s="1" t="s">
        <v>24955</v>
      </c>
      <c r="B25241" s="1" t="s">
        <v>25322</v>
      </c>
      <c r="C25241" s="1" t="s">
        <v>44</v>
      </c>
      <c r="D25241">
        <v>4.1100000000000003</v>
      </c>
      <c r="E25241" s="1" t="s">
        <v>45</v>
      </c>
      <c r="F25241">
        <v>55</v>
      </c>
      <c r="G25241">
        <v>63</v>
      </c>
      <c r="H25241">
        <v>42</v>
      </c>
      <c r="I25241">
        <v>970.76</v>
      </c>
      <c r="J25241" s="1" t="s">
        <v>46</v>
      </c>
      <c r="K25241">
        <v>36656</v>
      </c>
      <c r="L25241">
        <v>0</v>
      </c>
      <c r="M25241">
        <v>116</v>
      </c>
      <c r="N25241">
        <v>7.04</v>
      </c>
      <c r="O25241">
        <v>11.27</v>
      </c>
      <c r="P25241">
        <v>11.82</v>
      </c>
      <c r="Q25241">
        <v>7.04</v>
      </c>
      <c r="R25241">
        <v>11.27</v>
      </c>
      <c r="S25241">
        <v>11.82</v>
      </c>
      <c r="T25241">
        <v>47</v>
      </c>
      <c r="U25241">
        <v>47</v>
      </c>
      <c r="V25241">
        <v>1343.06</v>
      </c>
      <c r="W25241">
        <v>400.63</v>
      </c>
      <c r="X25241">
        <v>76.22</v>
      </c>
      <c r="Y25241">
        <v>4.63</v>
      </c>
      <c r="Z25241">
        <v>0.61</v>
      </c>
      <c r="AA25241">
        <v>0.27</v>
      </c>
      <c r="AB25241">
        <v>6.94</v>
      </c>
      <c r="AC25241">
        <v>14.08</v>
      </c>
      <c r="AD25241">
        <v>14.31</v>
      </c>
      <c r="AE25241">
        <v>6.94</v>
      </c>
      <c r="AF25241">
        <v>14.08</v>
      </c>
      <c r="AG25241">
        <v>14.31</v>
      </c>
      <c r="AH25241">
        <v>55</v>
      </c>
      <c r="AI25241">
        <v>55</v>
      </c>
      <c r="AJ25241">
        <v>1359.38</v>
      </c>
      <c r="AK25241">
        <v>397.46</v>
      </c>
      <c r="AL25241">
        <v>87.33</v>
      </c>
      <c r="AM25241">
        <v>10.62</v>
      </c>
      <c r="AN25241">
        <v>0.21</v>
      </c>
      <c r="AO25241">
        <v>0</v>
      </c>
      <c r="AP25241" t="s">
        <v>47</v>
      </c>
    </row>
    <row r="25242" spans="1:42" x14ac:dyDescent="0.3">
      <c r="A25242" s="1" t="s">
        <v>24955</v>
      </c>
      <c r="B25242" s="1" t="s">
        <v>25323</v>
      </c>
      <c r="C25242" s="1" t="s">
        <v>44</v>
      </c>
      <c r="D25242">
        <v>4.1100000000000003</v>
      </c>
      <c r="E25242" s="1" t="s">
        <v>45</v>
      </c>
      <c r="F25242">
        <v>55</v>
      </c>
      <c r="G25242">
        <v>63</v>
      </c>
      <c r="H25242">
        <v>42</v>
      </c>
      <c r="I25242">
        <v>970.83</v>
      </c>
      <c r="J25242" s="1" t="s">
        <v>49</v>
      </c>
      <c r="K25242">
        <v>36504</v>
      </c>
      <c r="L25242">
        <v>0</v>
      </c>
      <c r="M25242">
        <v>236</v>
      </c>
      <c r="N25242">
        <v>6.88</v>
      </c>
      <c r="O25242">
        <v>10.94</v>
      </c>
      <c r="P25242">
        <v>11.94</v>
      </c>
      <c r="Q25242">
        <v>6.88</v>
      </c>
      <c r="R25242">
        <v>10.94</v>
      </c>
      <c r="S25242">
        <v>11.94</v>
      </c>
      <c r="T25242">
        <v>46</v>
      </c>
      <c r="U25242">
        <v>46</v>
      </c>
      <c r="V25242">
        <v>1246.25</v>
      </c>
      <c r="W25242">
        <v>379.43</v>
      </c>
      <c r="X25242">
        <v>83.88</v>
      </c>
      <c r="Y25242">
        <v>5.42</v>
      </c>
      <c r="Z25242">
        <v>1.21</v>
      </c>
      <c r="AA25242">
        <v>0.57999999999999996</v>
      </c>
      <c r="AB25242">
        <v>6.15</v>
      </c>
      <c r="AC25242">
        <v>11.91</v>
      </c>
      <c r="AD25242">
        <v>12.96</v>
      </c>
      <c r="AE25242">
        <v>6.15</v>
      </c>
      <c r="AF25242">
        <v>11.91</v>
      </c>
      <c r="AG25242">
        <v>12.96</v>
      </c>
      <c r="AH25242">
        <v>50</v>
      </c>
      <c r="AI25242">
        <v>50</v>
      </c>
      <c r="AJ25242">
        <v>1207.54</v>
      </c>
      <c r="AK25242">
        <v>343.25</v>
      </c>
      <c r="AL25242">
        <v>73.63</v>
      </c>
      <c r="AM25242">
        <v>11.91</v>
      </c>
      <c r="AN25242">
        <v>0.79</v>
      </c>
      <c r="AO25242">
        <v>0.41</v>
      </c>
      <c r="AP25242" t="s">
        <v>47</v>
      </c>
    </row>
    <row r="25243" spans="1:42" x14ac:dyDescent="0.3">
      <c r="A25243" s="1" t="s">
        <v>24955</v>
      </c>
      <c r="B25243" s="1" t="s">
        <v>25324</v>
      </c>
      <c r="C25243" s="1" t="s">
        <v>44</v>
      </c>
      <c r="D25243">
        <v>4.1100000000000003</v>
      </c>
      <c r="E25243" s="1" t="s">
        <v>45</v>
      </c>
      <c r="F25243">
        <v>55</v>
      </c>
      <c r="G25243">
        <v>64</v>
      </c>
      <c r="H25243">
        <v>43</v>
      </c>
      <c r="I25243">
        <v>970.78</v>
      </c>
      <c r="J25243" s="1" t="s">
        <v>49</v>
      </c>
      <c r="K25243">
        <v>36504</v>
      </c>
      <c r="L25243">
        <v>0</v>
      </c>
      <c r="M25243">
        <v>356</v>
      </c>
      <c r="N25243">
        <v>6.14</v>
      </c>
      <c r="O25243">
        <v>9.1199999999999992</v>
      </c>
      <c r="P25243">
        <v>9.74</v>
      </c>
      <c r="Q25243">
        <v>6.14</v>
      </c>
      <c r="R25243">
        <v>9.1199999999999992</v>
      </c>
      <c r="S25243">
        <v>9.74</v>
      </c>
      <c r="T25243">
        <v>38</v>
      </c>
      <c r="U25243">
        <v>38</v>
      </c>
      <c r="V25243">
        <v>1111.9100000000001</v>
      </c>
      <c r="W25243">
        <v>333.84</v>
      </c>
      <c r="X25243">
        <v>58.94</v>
      </c>
      <c r="Y25243">
        <v>2.86</v>
      </c>
      <c r="Z25243">
        <v>0.9</v>
      </c>
      <c r="AA25243">
        <v>0.57999999999999996</v>
      </c>
      <c r="AB25243">
        <v>6.23</v>
      </c>
      <c r="AC25243">
        <v>10.48</v>
      </c>
      <c r="AD25243">
        <v>11.76</v>
      </c>
      <c r="AE25243">
        <v>6.23</v>
      </c>
      <c r="AF25243">
        <v>10.48</v>
      </c>
      <c r="AG25243">
        <v>11.76</v>
      </c>
      <c r="AH25243">
        <v>44</v>
      </c>
      <c r="AI25243">
        <v>44</v>
      </c>
      <c r="AJ25243">
        <v>1192.77</v>
      </c>
      <c r="AK25243">
        <v>343.35</v>
      </c>
      <c r="AL25243">
        <v>67.55</v>
      </c>
      <c r="AM25243">
        <v>6.21</v>
      </c>
      <c r="AN25243">
        <v>1.36</v>
      </c>
      <c r="AO25243">
        <v>0.09</v>
      </c>
      <c r="AP25243" t="s">
        <v>47</v>
      </c>
    </row>
    <row r="25244" spans="1:42" x14ac:dyDescent="0.3">
      <c r="A25244" s="1" t="s">
        <v>24955</v>
      </c>
      <c r="B25244" s="1" t="s">
        <v>25325</v>
      </c>
      <c r="C25244" s="1" t="s">
        <v>44</v>
      </c>
      <c r="D25244">
        <v>4.1100000000000003</v>
      </c>
      <c r="E25244" s="1" t="s">
        <v>45</v>
      </c>
      <c r="F25244">
        <v>54</v>
      </c>
      <c r="G25244">
        <v>64</v>
      </c>
      <c r="H25244">
        <v>42</v>
      </c>
      <c r="I25244">
        <v>970.76</v>
      </c>
      <c r="J25244" s="1" t="s">
        <v>49</v>
      </c>
      <c r="K25244">
        <v>36504</v>
      </c>
      <c r="L25244">
        <v>0</v>
      </c>
      <c r="M25244">
        <v>476</v>
      </c>
      <c r="N25244">
        <v>5.93</v>
      </c>
      <c r="O25244">
        <v>9.73</v>
      </c>
      <c r="P25244">
        <v>9.9700000000000006</v>
      </c>
      <c r="Q25244">
        <v>5.93</v>
      </c>
      <c r="R25244">
        <v>9.73</v>
      </c>
      <c r="S25244">
        <v>9.9700000000000006</v>
      </c>
      <c r="T25244">
        <v>41</v>
      </c>
      <c r="U25244">
        <v>41</v>
      </c>
      <c r="V25244">
        <v>1151.01</v>
      </c>
      <c r="W25244">
        <v>345.86</v>
      </c>
      <c r="X25244">
        <v>74.209999999999994</v>
      </c>
      <c r="Y25244">
        <v>3.61</v>
      </c>
      <c r="Z25244">
        <v>0.16</v>
      </c>
      <c r="AA25244">
        <v>0</v>
      </c>
      <c r="AB25244">
        <v>5.54</v>
      </c>
      <c r="AC25244">
        <v>10.49</v>
      </c>
      <c r="AD25244">
        <v>11.49</v>
      </c>
      <c r="AE25244">
        <v>5.54</v>
      </c>
      <c r="AF25244">
        <v>10.49</v>
      </c>
      <c r="AG25244">
        <v>11.49</v>
      </c>
      <c r="AH25244">
        <v>44</v>
      </c>
      <c r="AI25244">
        <v>44</v>
      </c>
      <c r="AJ25244">
        <v>1165.3900000000001</v>
      </c>
      <c r="AK25244">
        <v>328.78</v>
      </c>
      <c r="AL25244">
        <v>70.36</v>
      </c>
      <c r="AM25244">
        <v>6.99</v>
      </c>
      <c r="AN25244">
        <v>0.48</v>
      </c>
      <c r="AO25244">
        <v>0.42</v>
      </c>
      <c r="AP25244" t="s">
        <v>47</v>
      </c>
    </row>
    <row r="25245" spans="1:42" x14ac:dyDescent="0.3">
      <c r="A25245" s="1" t="s">
        <v>24955</v>
      </c>
      <c r="B25245" s="1" t="s">
        <v>25326</v>
      </c>
      <c r="C25245" s="1" t="s">
        <v>44</v>
      </c>
      <c r="D25245">
        <v>4.1100000000000003</v>
      </c>
      <c r="E25245" s="1" t="s">
        <v>45</v>
      </c>
      <c r="F25245">
        <v>54</v>
      </c>
      <c r="G25245">
        <v>65</v>
      </c>
      <c r="H25245">
        <v>42</v>
      </c>
      <c r="I25245">
        <v>970.82</v>
      </c>
      <c r="J25245" s="1" t="s">
        <v>49</v>
      </c>
      <c r="K25245">
        <v>36504</v>
      </c>
      <c r="L25245">
        <v>0</v>
      </c>
      <c r="M25245">
        <v>596</v>
      </c>
      <c r="N25245">
        <v>6.06</v>
      </c>
      <c r="O25245">
        <v>9.7200000000000006</v>
      </c>
      <c r="P25245">
        <v>10.26</v>
      </c>
      <c r="Q25245">
        <v>6.06</v>
      </c>
      <c r="R25245">
        <v>9.7200000000000006</v>
      </c>
      <c r="S25245">
        <v>10.26</v>
      </c>
      <c r="T25245">
        <v>41</v>
      </c>
      <c r="U25245">
        <v>41</v>
      </c>
      <c r="V25245">
        <v>1153.3</v>
      </c>
      <c r="W25245">
        <v>343.45</v>
      </c>
      <c r="X25245">
        <v>74.36</v>
      </c>
      <c r="Y25245">
        <v>3.74</v>
      </c>
      <c r="Z25245">
        <v>0.42</v>
      </c>
      <c r="AA25245">
        <v>0.42</v>
      </c>
      <c r="AB25245">
        <v>5.43</v>
      </c>
      <c r="AC25245">
        <v>9.42</v>
      </c>
      <c r="AD25245">
        <v>10.71</v>
      </c>
      <c r="AE25245">
        <v>5.43</v>
      </c>
      <c r="AF25245">
        <v>9.42</v>
      </c>
      <c r="AG25245">
        <v>10.71</v>
      </c>
      <c r="AH25245">
        <v>39</v>
      </c>
      <c r="AI25245">
        <v>39</v>
      </c>
      <c r="AJ25245">
        <v>1097.6099999999999</v>
      </c>
      <c r="AK25245">
        <v>314.06</v>
      </c>
      <c r="AL25245">
        <v>66.81</v>
      </c>
      <c r="AM25245">
        <v>5.07</v>
      </c>
      <c r="AN25245">
        <v>1.39</v>
      </c>
      <c r="AO25245">
        <v>0.46</v>
      </c>
      <c r="AP25245" t="s">
        <v>47</v>
      </c>
    </row>
    <row r="25246" spans="1:42" x14ac:dyDescent="0.3">
      <c r="A25246" s="1" t="s">
        <v>24955</v>
      </c>
      <c r="B25246" s="1" t="s">
        <v>25327</v>
      </c>
      <c r="C25246" s="1" t="s">
        <v>44</v>
      </c>
      <c r="D25246">
        <v>4.1100000000000003</v>
      </c>
      <c r="E25246" s="1" t="s">
        <v>45</v>
      </c>
      <c r="F25246">
        <v>54</v>
      </c>
      <c r="G25246">
        <v>66</v>
      </c>
      <c r="H25246">
        <v>42</v>
      </c>
      <c r="I25246">
        <v>970.81</v>
      </c>
      <c r="J25246" s="1" t="s">
        <v>49</v>
      </c>
      <c r="K25246">
        <v>36504</v>
      </c>
      <c r="L25246">
        <v>0</v>
      </c>
      <c r="M25246">
        <v>716</v>
      </c>
      <c r="N25246">
        <v>5.38</v>
      </c>
      <c r="O25246">
        <v>9.32</v>
      </c>
      <c r="P25246">
        <v>9.9600000000000009</v>
      </c>
      <c r="Q25246">
        <v>5.38</v>
      </c>
      <c r="R25246">
        <v>9.32</v>
      </c>
      <c r="S25246">
        <v>9.9600000000000009</v>
      </c>
      <c r="T25246">
        <v>39</v>
      </c>
      <c r="U25246">
        <v>39</v>
      </c>
      <c r="V25246">
        <v>1066.6300000000001</v>
      </c>
      <c r="W25246">
        <v>321.70999999999998</v>
      </c>
      <c r="X25246">
        <v>67.400000000000006</v>
      </c>
      <c r="Y25246">
        <v>6.03</v>
      </c>
      <c r="Z25246">
        <v>0.35</v>
      </c>
      <c r="AA25246">
        <v>0.26</v>
      </c>
      <c r="AB25246">
        <v>5.87</v>
      </c>
      <c r="AC25246">
        <v>9.93</v>
      </c>
      <c r="AD25246">
        <v>11.01</v>
      </c>
      <c r="AE25246">
        <v>5.87</v>
      </c>
      <c r="AF25246">
        <v>9.93</v>
      </c>
      <c r="AG25246">
        <v>11.01</v>
      </c>
      <c r="AH25246">
        <v>41</v>
      </c>
      <c r="AI25246">
        <v>41</v>
      </c>
      <c r="AJ25246">
        <v>1182.22</v>
      </c>
      <c r="AK25246">
        <v>333.22</v>
      </c>
      <c r="AL25246">
        <v>70.260000000000005</v>
      </c>
      <c r="AM25246">
        <v>6.26</v>
      </c>
      <c r="AN25246">
        <v>1.1299999999999999</v>
      </c>
      <c r="AO25246">
        <v>0</v>
      </c>
      <c r="AP25246" t="s">
        <v>47</v>
      </c>
    </row>
    <row r="25247" spans="1:42" x14ac:dyDescent="0.3">
      <c r="A25247" s="1" t="s">
        <v>24955</v>
      </c>
      <c r="B25247" s="1" t="s">
        <v>25328</v>
      </c>
      <c r="C25247" s="1" t="s">
        <v>44</v>
      </c>
      <c r="D25247">
        <v>4.1100000000000003</v>
      </c>
      <c r="E25247" s="1" t="s">
        <v>45</v>
      </c>
      <c r="F25247">
        <v>54</v>
      </c>
      <c r="G25247">
        <v>66</v>
      </c>
      <c r="H25247">
        <v>42</v>
      </c>
      <c r="I25247">
        <v>970.87</v>
      </c>
      <c r="J25247" s="1" t="s">
        <v>49</v>
      </c>
      <c r="K25247">
        <v>36504</v>
      </c>
      <c r="L25247">
        <v>0</v>
      </c>
      <c r="M25247">
        <v>836</v>
      </c>
      <c r="N25247">
        <v>5.29</v>
      </c>
      <c r="O25247">
        <v>8.32</v>
      </c>
      <c r="P25247">
        <v>8.7200000000000006</v>
      </c>
      <c r="Q25247">
        <v>5.29</v>
      </c>
      <c r="R25247">
        <v>8.32</v>
      </c>
      <c r="S25247">
        <v>8.7200000000000006</v>
      </c>
      <c r="T25247">
        <v>35</v>
      </c>
      <c r="U25247">
        <v>35</v>
      </c>
      <c r="V25247">
        <v>973.04</v>
      </c>
      <c r="W25247">
        <v>294.19</v>
      </c>
      <c r="X25247">
        <v>63.88</v>
      </c>
      <c r="Y25247">
        <v>2.46</v>
      </c>
      <c r="Z25247">
        <v>0.54</v>
      </c>
      <c r="AA25247">
        <v>0.54</v>
      </c>
      <c r="AB25247">
        <v>4.8</v>
      </c>
      <c r="AC25247">
        <v>8.91</v>
      </c>
      <c r="AD25247">
        <v>9.34</v>
      </c>
      <c r="AE25247">
        <v>4.8</v>
      </c>
      <c r="AF25247">
        <v>8.91</v>
      </c>
      <c r="AG25247">
        <v>9.34</v>
      </c>
      <c r="AH25247">
        <v>37</v>
      </c>
      <c r="AI25247">
        <v>37</v>
      </c>
      <c r="AJ25247">
        <v>1054.8900000000001</v>
      </c>
      <c r="AK25247">
        <v>299.76</v>
      </c>
      <c r="AL25247">
        <v>60.51</v>
      </c>
      <c r="AM25247">
        <v>5.69</v>
      </c>
      <c r="AN25247">
        <v>0</v>
      </c>
      <c r="AO25247">
        <v>0</v>
      </c>
      <c r="AP25247" t="s">
        <v>47</v>
      </c>
    </row>
    <row r="25248" spans="1:42" x14ac:dyDescent="0.3">
      <c r="A25248" s="1" t="s">
        <v>24955</v>
      </c>
      <c r="B25248" s="1" t="s">
        <v>25329</v>
      </c>
      <c r="C25248" s="1" t="s">
        <v>44</v>
      </c>
      <c r="D25248">
        <v>4.1100000000000003</v>
      </c>
      <c r="E25248" s="1" t="s">
        <v>45</v>
      </c>
      <c r="F25248">
        <v>54</v>
      </c>
      <c r="G25248">
        <v>66</v>
      </c>
      <c r="H25248">
        <v>42</v>
      </c>
      <c r="I25248">
        <v>970.87</v>
      </c>
      <c r="J25248" s="1" t="s">
        <v>49</v>
      </c>
      <c r="K25248">
        <v>36504</v>
      </c>
      <c r="L25248">
        <v>0</v>
      </c>
      <c r="M25248">
        <v>956</v>
      </c>
      <c r="N25248">
        <v>5.37</v>
      </c>
      <c r="O25248">
        <v>8.67</v>
      </c>
      <c r="P25248">
        <v>9.1300000000000008</v>
      </c>
      <c r="Q25248">
        <v>5.37</v>
      </c>
      <c r="R25248">
        <v>8.67</v>
      </c>
      <c r="S25248">
        <v>9.1300000000000008</v>
      </c>
      <c r="T25248">
        <v>36</v>
      </c>
      <c r="U25248">
        <v>36</v>
      </c>
      <c r="V25248">
        <v>1046.8699999999999</v>
      </c>
      <c r="W25248">
        <v>310.17</v>
      </c>
      <c r="X25248">
        <v>60.97</v>
      </c>
      <c r="Y25248">
        <v>4.5</v>
      </c>
      <c r="Z25248">
        <v>0.6</v>
      </c>
      <c r="AA25248">
        <v>0.6</v>
      </c>
      <c r="AB25248">
        <v>5.37</v>
      </c>
      <c r="AC25248">
        <v>9.57</v>
      </c>
      <c r="AD25248">
        <v>10.37</v>
      </c>
      <c r="AE25248">
        <v>5.37</v>
      </c>
      <c r="AF25248">
        <v>9.57</v>
      </c>
      <c r="AG25248">
        <v>10.37</v>
      </c>
      <c r="AH25248">
        <v>40</v>
      </c>
      <c r="AI25248">
        <v>40</v>
      </c>
      <c r="AJ25248">
        <v>1082.24</v>
      </c>
      <c r="AK25248">
        <v>309.66000000000003</v>
      </c>
      <c r="AL25248">
        <v>60.84</v>
      </c>
      <c r="AM25248">
        <v>5.67</v>
      </c>
      <c r="AN25248">
        <v>0.51</v>
      </c>
      <c r="AO25248">
        <v>0</v>
      </c>
      <c r="AP25248" t="s">
        <v>47</v>
      </c>
    </row>
    <row r="25249" spans="1:42" x14ac:dyDescent="0.3">
      <c r="A25249" s="1" t="s">
        <v>24955</v>
      </c>
      <c r="B25249" s="1" t="s">
        <v>25330</v>
      </c>
      <c r="C25249" s="1" t="s">
        <v>44</v>
      </c>
      <c r="D25249">
        <v>4.1100000000000003</v>
      </c>
      <c r="E25249" s="1" t="s">
        <v>45</v>
      </c>
      <c r="F25249">
        <v>54</v>
      </c>
      <c r="G25249">
        <v>66</v>
      </c>
      <c r="H25249">
        <v>43</v>
      </c>
      <c r="I25249">
        <v>970.88</v>
      </c>
      <c r="J25249" s="1" t="s">
        <v>49</v>
      </c>
      <c r="K25249">
        <v>36504</v>
      </c>
      <c r="L25249">
        <v>0</v>
      </c>
      <c r="M25249">
        <v>1076</v>
      </c>
      <c r="N25249">
        <v>5.36</v>
      </c>
      <c r="O25249">
        <v>7.17</v>
      </c>
      <c r="P25249">
        <v>7.51</v>
      </c>
      <c r="Q25249">
        <v>5.36</v>
      </c>
      <c r="R25249">
        <v>7.17</v>
      </c>
      <c r="S25249">
        <v>7.51</v>
      </c>
      <c r="T25249">
        <v>30</v>
      </c>
      <c r="U25249">
        <v>30</v>
      </c>
      <c r="V25249">
        <v>980.96</v>
      </c>
      <c r="W25249">
        <v>295.29000000000002</v>
      </c>
      <c r="X25249">
        <v>43.34</v>
      </c>
      <c r="Y25249">
        <v>2.4700000000000002</v>
      </c>
      <c r="Z25249">
        <v>0.46</v>
      </c>
      <c r="AA25249">
        <v>0</v>
      </c>
      <c r="AB25249">
        <v>4.38</v>
      </c>
      <c r="AC25249">
        <v>7.76</v>
      </c>
      <c r="AD25249">
        <v>8.32</v>
      </c>
      <c r="AE25249">
        <v>4.38</v>
      </c>
      <c r="AF25249">
        <v>7.76</v>
      </c>
      <c r="AG25249">
        <v>8.32</v>
      </c>
      <c r="AH25249">
        <v>32</v>
      </c>
      <c r="AI25249">
        <v>32</v>
      </c>
      <c r="AJ25249">
        <v>953</v>
      </c>
      <c r="AK25249">
        <v>269.76</v>
      </c>
      <c r="AL25249">
        <v>53.64</v>
      </c>
      <c r="AM25249">
        <v>4.7</v>
      </c>
      <c r="AN25249">
        <v>0.42</v>
      </c>
      <c r="AO25249">
        <v>0</v>
      </c>
      <c r="AP25249" t="s">
        <v>47</v>
      </c>
    </row>
    <row r="25250" spans="1:42" x14ac:dyDescent="0.3">
      <c r="A25250" s="1" t="s">
        <v>24955</v>
      </c>
      <c r="B25250" s="1" t="s">
        <v>25331</v>
      </c>
      <c r="C25250" s="1" t="s">
        <v>44</v>
      </c>
      <c r="D25250">
        <v>4.1100000000000003</v>
      </c>
      <c r="E25250" s="1" t="s">
        <v>45</v>
      </c>
      <c r="F25250">
        <v>54</v>
      </c>
      <c r="G25250">
        <v>66</v>
      </c>
      <c r="H25250">
        <v>43</v>
      </c>
      <c r="I25250">
        <v>970.9</v>
      </c>
      <c r="J25250" s="1" t="s">
        <v>49</v>
      </c>
      <c r="K25250">
        <v>36504</v>
      </c>
      <c r="L25250">
        <v>0</v>
      </c>
      <c r="M25250">
        <v>1196</v>
      </c>
      <c r="N25250">
        <v>5.46</v>
      </c>
      <c r="O25250">
        <v>8.1300000000000008</v>
      </c>
      <c r="P25250">
        <v>8.7200000000000006</v>
      </c>
      <c r="Q25250">
        <v>5.46</v>
      </c>
      <c r="R25250">
        <v>8.1300000000000008</v>
      </c>
      <c r="S25250">
        <v>8.7200000000000006</v>
      </c>
      <c r="T25250">
        <v>34</v>
      </c>
      <c r="U25250">
        <v>34</v>
      </c>
      <c r="V25250">
        <v>989.34</v>
      </c>
      <c r="W25250">
        <v>298.13</v>
      </c>
      <c r="X25250">
        <v>63.32</v>
      </c>
      <c r="Y25250">
        <v>3.32</v>
      </c>
      <c r="Z25250">
        <v>0.44</v>
      </c>
      <c r="AA25250">
        <v>0.24</v>
      </c>
      <c r="AB25250">
        <v>4.18</v>
      </c>
      <c r="AC25250">
        <v>7.14</v>
      </c>
      <c r="AD25250">
        <v>8.58</v>
      </c>
      <c r="AE25250">
        <v>4.18</v>
      </c>
      <c r="AF25250">
        <v>7.14</v>
      </c>
      <c r="AG25250">
        <v>8.58</v>
      </c>
      <c r="AH25250">
        <v>30</v>
      </c>
      <c r="AI25250">
        <v>30</v>
      </c>
      <c r="AJ25250">
        <v>928.01</v>
      </c>
      <c r="AK25250">
        <v>256.75</v>
      </c>
      <c r="AL25250">
        <v>58.11</v>
      </c>
      <c r="AM25250">
        <v>3.55</v>
      </c>
      <c r="AN25250">
        <v>1.58</v>
      </c>
      <c r="AO25250">
        <v>0.42</v>
      </c>
      <c r="AP25250" t="s">
        <v>47</v>
      </c>
    </row>
    <row r="25251" spans="1:42" x14ac:dyDescent="0.3">
      <c r="A25251" s="1" t="s">
        <v>24955</v>
      </c>
      <c r="B25251" s="1" t="s">
        <v>25332</v>
      </c>
      <c r="C25251" s="1" t="s">
        <v>44</v>
      </c>
      <c r="D25251">
        <v>4.1100000000000003</v>
      </c>
      <c r="E25251" s="1" t="s">
        <v>45</v>
      </c>
      <c r="F25251">
        <v>54</v>
      </c>
      <c r="G25251">
        <v>66</v>
      </c>
      <c r="H25251">
        <v>43</v>
      </c>
      <c r="I25251">
        <v>970.95</v>
      </c>
      <c r="J25251" s="1" t="s">
        <v>46</v>
      </c>
      <c r="K25251">
        <v>36656</v>
      </c>
      <c r="L25251">
        <v>0</v>
      </c>
      <c r="M25251">
        <v>117</v>
      </c>
      <c r="N25251">
        <v>4.43</v>
      </c>
      <c r="O25251">
        <v>6.45</v>
      </c>
      <c r="P25251">
        <v>7.1</v>
      </c>
      <c r="Q25251">
        <v>4.43</v>
      </c>
      <c r="R25251">
        <v>6.45</v>
      </c>
      <c r="S25251">
        <v>7.1</v>
      </c>
      <c r="T25251">
        <v>27</v>
      </c>
      <c r="U25251">
        <v>27</v>
      </c>
      <c r="V25251">
        <v>859.24</v>
      </c>
      <c r="W25251">
        <v>260.25</v>
      </c>
      <c r="X25251">
        <v>42.82</v>
      </c>
      <c r="Y25251">
        <v>1.82</v>
      </c>
      <c r="Z25251">
        <v>0.65</v>
      </c>
      <c r="AA25251">
        <v>0.65</v>
      </c>
      <c r="AB25251">
        <v>4.33</v>
      </c>
      <c r="AC25251">
        <v>9.1999999999999993</v>
      </c>
      <c r="AD25251">
        <v>9.43</v>
      </c>
      <c r="AE25251">
        <v>4.33</v>
      </c>
      <c r="AF25251">
        <v>9.1999999999999993</v>
      </c>
      <c r="AG25251">
        <v>9.43</v>
      </c>
      <c r="AH25251">
        <v>38</v>
      </c>
      <c r="AI25251">
        <v>38</v>
      </c>
      <c r="AJ25251">
        <v>965.45</v>
      </c>
      <c r="AK25251">
        <v>272.2</v>
      </c>
      <c r="AL25251">
        <v>55.47</v>
      </c>
      <c r="AM25251">
        <v>9.76</v>
      </c>
      <c r="AN25251">
        <v>0.45</v>
      </c>
      <c r="AO25251">
        <v>0</v>
      </c>
      <c r="AP25251" t="s">
        <v>47</v>
      </c>
    </row>
    <row r="25252" spans="1:42" x14ac:dyDescent="0.3">
      <c r="A25252" s="1" t="s">
        <v>24955</v>
      </c>
      <c r="B25252" s="1" t="s">
        <v>25333</v>
      </c>
      <c r="C25252" s="1" t="s">
        <v>44</v>
      </c>
      <c r="D25252">
        <v>4.1100000000000003</v>
      </c>
      <c r="E25252" s="1" t="s">
        <v>45</v>
      </c>
      <c r="F25252">
        <v>54</v>
      </c>
      <c r="G25252">
        <v>67</v>
      </c>
      <c r="H25252">
        <v>43</v>
      </c>
      <c r="I25252">
        <v>970.96</v>
      </c>
      <c r="J25252" s="1" t="s">
        <v>49</v>
      </c>
      <c r="K25252">
        <v>36568</v>
      </c>
      <c r="L25252">
        <v>0</v>
      </c>
      <c r="M25252">
        <v>237</v>
      </c>
      <c r="N25252">
        <v>3.96</v>
      </c>
      <c r="O25252">
        <v>6.27</v>
      </c>
      <c r="P25252">
        <v>7.06</v>
      </c>
      <c r="Q25252">
        <v>3.96</v>
      </c>
      <c r="R25252">
        <v>6.27</v>
      </c>
      <c r="S25252">
        <v>7.06</v>
      </c>
      <c r="T25252">
        <v>26</v>
      </c>
      <c r="U25252">
        <v>26</v>
      </c>
      <c r="V25252">
        <v>799.07</v>
      </c>
      <c r="W25252">
        <v>237.15</v>
      </c>
      <c r="X25252">
        <v>43.19</v>
      </c>
      <c r="Y25252">
        <v>3.66</v>
      </c>
      <c r="Z25252">
        <v>1.1499999999999999</v>
      </c>
      <c r="AA25252">
        <v>0.66</v>
      </c>
      <c r="AB25252">
        <v>4</v>
      </c>
      <c r="AC25252">
        <v>6.82</v>
      </c>
      <c r="AD25252">
        <v>7.75</v>
      </c>
      <c r="AE25252">
        <v>4</v>
      </c>
      <c r="AF25252">
        <v>6.82</v>
      </c>
      <c r="AG25252">
        <v>7.75</v>
      </c>
      <c r="AH25252">
        <v>28</v>
      </c>
      <c r="AI25252">
        <v>28</v>
      </c>
      <c r="AJ25252">
        <v>866.29</v>
      </c>
      <c r="AK25252">
        <v>239.72</v>
      </c>
      <c r="AL25252">
        <v>47.5</v>
      </c>
      <c r="AM25252">
        <v>4.47</v>
      </c>
      <c r="AN25252">
        <v>0.5</v>
      </c>
      <c r="AO25252">
        <v>0.44</v>
      </c>
      <c r="AP25252" t="s">
        <v>47</v>
      </c>
    </row>
    <row r="25253" spans="1:42" x14ac:dyDescent="0.3">
      <c r="A25253" s="1" t="s">
        <v>24955</v>
      </c>
      <c r="B25253" s="1" t="s">
        <v>25334</v>
      </c>
      <c r="C25253" s="1" t="s">
        <v>44</v>
      </c>
      <c r="D25253">
        <v>4.1100000000000003</v>
      </c>
      <c r="E25253" s="1" t="s">
        <v>45</v>
      </c>
      <c r="F25253">
        <v>54</v>
      </c>
      <c r="G25253">
        <v>67</v>
      </c>
      <c r="H25253">
        <v>43</v>
      </c>
      <c r="I25253">
        <v>970.92</v>
      </c>
      <c r="J25253" s="1" t="s">
        <v>49</v>
      </c>
      <c r="K25253">
        <v>36568</v>
      </c>
      <c r="L25253">
        <v>0</v>
      </c>
      <c r="M25253">
        <v>357</v>
      </c>
      <c r="N25253">
        <v>4.26</v>
      </c>
      <c r="O25253">
        <v>6.57</v>
      </c>
      <c r="P25253">
        <v>6.91</v>
      </c>
      <c r="Q25253">
        <v>4.26</v>
      </c>
      <c r="R25253">
        <v>6.57</v>
      </c>
      <c r="S25253">
        <v>6.91</v>
      </c>
      <c r="T25253">
        <v>27</v>
      </c>
      <c r="U25253">
        <v>27</v>
      </c>
      <c r="V25253">
        <v>849.96</v>
      </c>
      <c r="W25253">
        <v>256.94</v>
      </c>
      <c r="X25253">
        <v>48.68</v>
      </c>
      <c r="Y25253">
        <v>2.0299999999999998</v>
      </c>
      <c r="Z25253">
        <v>0.22</v>
      </c>
      <c r="AA25253">
        <v>0.22</v>
      </c>
      <c r="AB25253">
        <v>3.94</v>
      </c>
      <c r="AC25253">
        <v>8.1999999999999993</v>
      </c>
      <c r="AD25253">
        <v>9.19</v>
      </c>
      <c r="AE25253">
        <v>3.94</v>
      </c>
      <c r="AF25253">
        <v>8.1999999999999993</v>
      </c>
      <c r="AG25253">
        <v>9.19</v>
      </c>
      <c r="AH25253">
        <v>34</v>
      </c>
      <c r="AI25253">
        <v>34</v>
      </c>
      <c r="AJ25253">
        <v>875.43</v>
      </c>
      <c r="AK25253">
        <v>249.19</v>
      </c>
      <c r="AL25253">
        <v>49.77</v>
      </c>
      <c r="AM25253">
        <v>9.1</v>
      </c>
      <c r="AN25253">
        <v>1.19</v>
      </c>
      <c r="AO25253">
        <v>0</v>
      </c>
      <c r="AP25253" t="s">
        <v>47</v>
      </c>
    </row>
    <row r="25254" spans="1:42" x14ac:dyDescent="0.3">
      <c r="A25254" s="1" t="s">
        <v>24955</v>
      </c>
      <c r="B25254" s="1" t="s">
        <v>25335</v>
      </c>
      <c r="C25254" s="1" t="s">
        <v>44</v>
      </c>
      <c r="D25254">
        <v>4.1100000000000003</v>
      </c>
      <c r="E25254" s="1" t="s">
        <v>45</v>
      </c>
      <c r="F25254">
        <v>54</v>
      </c>
      <c r="G25254">
        <v>67</v>
      </c>
      <c r="H25254">
        <v>43</v>
      </c>
      <c r="I25254">
        <v>970.97</v>
      </c>
      <c r="J25254" s="1" t="s">
        <v>49</v>
      </c>
      <c r="K25254">
        <v>36568</v>
      </c>
      <c r="L25254">
        <v>0</v>
      </c>
      <c r="M25254">
        <v>477</v>
      </c>
      <c r="N25254">
        <v>4.03</v>
      </c>
      <c r="O25254">
        <v>5.84</v>
      </c>
      <c r="P25254">
        <v>6.47</v>
      </c>
      <c r="Q25254">
        <v>4.03</v>
      </c>
      <c r="R25254">
        <v>5.84</v>
      </c>
      <c r="S25254">
        <v>6.47</v>
      </c>
      <c r="T25254">
        <v>24</v>
      </c>
      <c r="U25254">
        <v>24</v>
      </c>
      <c r="V25254">
        <v>793.29</v>
      </c>
      <c r="W25254">
        <v>237.16</v>
      </c>
      <c r="X25254">
        <v>41.14</v>
      </c>
      <c r="Y25254">
        <v>2.2000000000000002</v>
      </c>
      <c r="Z25254">
        <v>0.43</v>
      </c>
      <c r="AA25254">
        <v>0.43</v>
      </c>
      <c r="AB25254">
        <v>3.6</v>
      </c>
      <c r="AC25254">
        <v>6.34</v>
      </c>
      <c r="AD25254">
        <v>6.63</v>
      </c>
      <c r="AE25254">
        <v>3.6</v>
      </c>
      <c r="AF25254">
        <v>6.34</v>
      </c>
      <c r="AG25254">
        <v>6.63</v>
      </c>
      <c r="AH25254">
        <v>26</v>
      </c>
      <c r="AI25254">
        <v>26</v>
      </c>
      <c r="AJ25254">
        <v>826.03</v>
      </c>
      <c r="AK25254">
        <v>236.91</v>
      </c>
      <c r="AL25254">
        <v>45.49</v>
      </c>
      <c r="AM25254">
        <v>3.34</v>
      </c>
      <c r="AN25254">
        <v>0.12</v>
      </c>
      <c r="AO25254">
        <v>0.12</v>
      </c>
      <c r="AP25254" t="s">
        <v>47</v>
      </c>
    </row>
    <row r="25255" spans="1:42" x14ac:dyDescent="0.3">
      <c r="A25255" s="1" t="s">
        <v>24955</v>
      </c>
      <c r="B25255" s="1" t="s">
        <v>25336</v>
      </c>
      <c r="C25255" s="1" t="s">
        <v>44</v>
      </c>
      <c r="D25255">
        <v>4.1100000000000003</v>
      </c>
      <c r="E25255" s="1" t="s">
        <v>45</v>
      </c>
      <c r="F25255">
        <v>54</v>
      </c>
      <c r="G25255">
        <v>66</v>
      </c>
      <c r="H25255">
        <v>43</v>
      </c>
      <c r="I25255">
        <v>970.95</v>
      </c>
      <c r="J25255" s="1" t="s">
        <v>49</v>
      </c>
      <c r="K25255">
        <v>36568</v>
      </c>
      <c r="L25255">
        <v>0</v>
      </c>
      <c r="M25255">
        <v>597</v>
      </c>
      <c r="N25255">
        <v>3.54</v>
      </c>
      <c r="O25255">
        <v>5.71</v>
      </c>
      <c r="P25255">
        <v>6.33</v>
      </c>
      <c r="Q25255">
        <v>3.54</v>
      </c>
      <c r="R25255">
        <v>5.71</v>
      </c>
      <c r="S25255">
        <v>6.33</v>
      </c>
      <c r="T25255">
        <v>24</v>
      </c>
      <c r="U25255">
        <v>24</v>
      </c>
      <c r="V25255">
        <v>734.74</v>
      </c>
      <c r="W25255">
        <v>218.14</v>
      </c>
      <c r="X25255">
        <v>43.23</v>
      </c>
      <c r="Y25255">
        <v>2.8</v>
      </c>
      <c r="Z25255">
        <v>0.22</v>
      </c>
      <c r="AA25255">
        <v>0</v>
      </c>
      <c r="AB25255">
        <v>3.43</v>
      </c>
      <c r="AC25255">
        <v>6.18</v>
      </c>
      <c r="AD25255">
        <v>7.96</v>
      </c>
      <c r="AE25255">
        <v>3.43</v>
      </c>
      <c r="AF25255">
        <v>6.18</v>
      </c>
      <c r="AG25255">
        <v>7.96</v>
      </c>
      <c r="AH25255">
        <v>26</v>
      </c>
      <c r="AI25255">
        <v>26</v>
      </c>
      <c r="AJ25255">
        <v>805.1</v>
      </c>
      <c r="AK25255">
        <v>232.97</v>
      </c>
      <c r="AL25255">
        <v>43.35</v>
      </c>
      <c r="AM25255">
        <v>5.82</v>
      </c>
      <c r="AN25255">
        <v>2.56</v>
      </c>
      <c r="AO25255">
        <v>0.74</v>
      </c>
      <c r="AP25255" t="s">
        <v>47</v>
      </c>
    </row>
    <row r="25256" spans="1:42" x14ac:dyDescent="0.3">
      <c r="A25256" s="1" t="s">
        <v>24955</v>
      </c>
      <c r="B25256" s="1" t="s">
        <v>25337</v>
      </c>
      <c r="C25256" s="1" t="s">
        <v>44</v>
      </c>
      <c r="D25256">
        <v>4.1100000000000003</v>
      </c>
      <c r="E25256" s="1" t="s">
        <v>45</v>
      </c>
      <c r="F25256">
        <v>54</v>
      </c>
      <c r="G25256">
        <v>67</v>
      </c>
      <c r="H25256">
        <v>43</v>
      </c>
      <c r="I25256">
        <v>970.94</v>
      </c>
      <c r="J25256" s="1" t="s">
        <v>49</v>
      </c>
      <c r="K25256">
        <v>36568</v>
      </c>
      <c r="L25256">
        <v>0</v>
      </c>
      <c r="M25256">
        <v>717</v>
      </c>
      <c r="N25256">
        <v>4.25</v>
      </c>
      <c r="O25256">
        <v>6.44</v>
      </c>
      <c r="P25256">
        <v>6.82</v>
      </c>
      <c r="Q25256">
        <v>4.25</v>
      </c>
      <c r="R25256">
        <v>6.44</v>
      </c>
      <c r="S25256">
        <v>6.82</v>
      </c>
      <c r="T25256">
        <v>27</v>
      </c>
      <c r="U25256">
        <v>27</v>
      </c>
      <c r="V25256">
        <v>781.85</v>
      </c>
      <c r="W25256">
        <v>239.76</v>
      </c>
      <c r="X25256">
        <v>42.16</v>
      </c>
      <c r="Y25256">
        <v>3.03</v>
      </c>
      <c r="Z25256">
        <v>0.41</v>
      </c>
      <c r="AA25256">
        <v>0.41</v>
      </c>
      <c r="AB25256">
        <v>3.9</v>
      </c>
      <c r="AC25256">
        <v>7.15</v>
      </c>
      <c r="AD25256">
        <v>9.8000000000000007</v>
      </c>
      <c r="AE25256">
        <v>3.9</v>
      </c>
      <c r="AF25256">
        <v>7.15</v>
      </c>
      <c r="AG25256">
        <v>9.8000000000000007</v>
      </c>
      <c r="AH25256">
        <v>30</v>
      </c>
      <c r="AI25256">
        <v>30</v>
      </c>
      <c r="AJ25256">
        <v>851.32</v>
      </c>
      <c r="AK25256">
        <v>243.99</v>
      </c>
      <c r="AL25256">
        <v>50.9</v>
      </c>
      <c r="AM25256">
        <v>7.1</v>
      </c>
      <c r="AN25256">
        <v>3.3</v>
      </c>
      <c r="AO25256">
        <v>1.41</v>
      </c>
      <c r="AP25256" t="s">
        <v>47</v>
      </c>
    </row>
    <row r="25257" spans="1:42" x14ac:dyDescent="0.3">
      <c r="A25257" s="1" t="s">
        <v>24955</v>
      </c>
      <c r="B25257" s="1" t="s">
        <v>25338</v>
      </c>
      <c r="C25257" s="1" t="s">
        <v>44</v>
      </c>
      <c r="D25257">
        <v>4.1100000000000003</v>
      </c>
      <c r="E25257" s="1" t="s">
        <v>45</v>
      </c>
      <c r="F25257">
        <v>54</v>
      </c>
      <c r="G25257">
        <v>67</v>
      </c>
      <c r="H25257">
        <v>43</v>
      </c>
      <c r="I25257">
        <v>970.96</v>
      </c>
      <c r="J25257" s="1" t="s">
        <v>49</v>
      </c>
      <c r="K25257">
        <v>36568</v>
      </c>
      <c r="L25257">
        <v>0</v>
      </c>
      <c r="M25257">
        <v>837</v>
      </c>
      <c r="N25257">
        <v>3.91</v>
      </c>
      <c r="O25257">
        <v>5.9</v>
      </c>
      <c r="P25257">
        <v>6.09</v>
      </c>
      <c r="Q25257">
        <v>3.91</v>
      </c>
      <c r="R25257">
        <v>5.9</v>
      </c>
      <c r="S25257">
        <v>6.09</v>
      </c>
      <c r="T25257">
        <v>25</v>
      </c>
      <c r="U25257">
        <v>25</v>
      </c>
      <c r="V25257">
        <v>782.35</v>
      </c>
      <c r="W25257">
        <v>237.48</v>
      </c>
      <c r="X25257">
        <v>37.43</v>
      </c>
      <c r="Y25257">
        <v>2.3199999999999998</v>
      </c>
      <c r="Z25257">
        <v>0.22</v>
      </c>
      <c r="AA25257">
        <v>0.22</v>
      </c>
      <c r="AB25257">
        <v>3.3</v>
      </c>
      <c r="AC25257">
        <v>6.42</v>
      </c>
      <c r="AD25257">
        <v>7.69</v>
      </c>
      <c r="AE25257">
        <v>3.3</v>
      </c>
      <c r="AF25257">
        <v>6.42</v>
      </c>
      <c r="AG25257">
        <v>7.69</v>
      </c>
      <c r="AH25257">
        <v>27</v>
      </c>
      <c r="AI25257">
        <v>27</v>
      </c>
      <c r="AJ25257">
        <v>785.28</v>
      </c>
      <c r="AK25257">
        <v>212.99</v>
      </c>
      <c r="AL25257">
        <v>52.24</v>
      </c>
      <c r="AM25257">
        <v>7.19</v>
      </c>
      <c r="AN25257">
        <v>1.37</v>
      </c>
      <c r="AO25257">
        <v>0.48</v>
      </c>
      <c r="AP25257" t="s">
        <v>47</v>
      </c>
    </row>
    <row r="25258" spans="1:42" x14ac:dyDescent="0.3">
      <c r="A25258" s="1" t="s">
        <v>24955</v>
      </c>
      <c r="B25258" s="1" t="s">
        <v>25339</v>
      </c>
      <c r="C25258" s="1" t="s">
        <v>44</v>
      </c>
      <c r="D25258">
        <v>4.1100000000000003</v>
      </c>
      <c r="E25258" s="1" t="s">
        <v>45</v>
      </c>
      <c r="F25258">
        <v>54</v>
      </c>
      <c r="G25258">
        <v>67</v>
      </c>
      <c r="H25258">
        <v>43</v>
      </c>
      <c r="I25258">
        <v>971</v>
      </c>
      <c r="J25258" s="1" t="s">
        <v>49</v>
      </c>
      <c r="K25258">
        <v>36568</v>
      </c>
      <c r="L25258">
        <v>0</v>
      </c>
      <c r="M25258">
        <v>957</v>
      </c>
      <c r="N25258">
        <v>4.26</v>
      </c>
      <c r="O25258">
        <v>6.16</v>
      </c>
      <c r="P25258">
        <v>7.23</v>
      </c>
      <c r="Q25258">
        <v>4.26</v>
      </c>
      <c r="R25258">
        <v>6.16</v>
      </c>
      <c r="S25258">
        <v>7.23</v>
      </c>
      <c r="T25258">
        <v>26</v>
      </c>
      <c r="U25258">
        <v>26</v>
      </c>
      <c r="V25258">
        <v>804.47</v>
      </c>
      <c r="W25258">
        <v>244.7</v>
      </c>
      <c r="X25258">
        <v>45.13</v>
      </c>
      <c r="Y25258">
        <v>3.73</v>
      </c>
      <c r="Z25258">
        <v>1.27</v>
      </c>
      <c r="AA25258">
        <v>0.81</v>
      </c>
      <c r="AB25258">
        <v>3.45</v>
      </c>
      <c r="AC25258">
        <v>6.04</v>
      </c>
      <c r="AD25258">
        <v>6.99</v>
      </c>
      <c r="AE25258">
        <v>3.45</v>
      </c>
      <c r="AF25258">
        <v>6.04</v>
      </c>
      <c r="AG25258">
        <v>6.99</v>
      </c>
      <c r="AH25258">
        <v>25</v>
      </c>
      <c r="AI25258">
        <v>25</v>
      </c>
      <c r="AJ25258">
        <v>757.25</v>
      </c>
      <c r="AK25258">
        <v>216.72</v>
      </c>
      <c r="AL25258">
        <v>47.64</v>
      </c>
      <c r="AM25258">
        <v>5.67</v>
      </c>
      <c r="AN25258">
        <v>1.28</v>
      </c>
      <c r="AO25258">
        <v>0</v>
      </c>
      <c r="AP25258" t="s">
        <v>47</v>
      </c>
    </row>
    <row r="25259" spans="1:42" x14ac:dyDescent="0.3">
      <c r="A25259" s="1" t="s">
        <v>24955</v>
      </c>
      <c r="B25259" s="1" t="s">
        <v>25340</v>
      </c>
      <c r="C25259" s="1" t="s">
        <v>44</v>
      </c>
      <c r="D25259">
        <v>4.1100000000000003</v>
      </c>
      <c r="E25259" s="1" t="s">
        <v>45</v>
      </c>
      <c r="F25259">
        <v>53</v>
      </c>
      <c r="G25259">
        <v>68</v>
      </c>
      <c r="H25259">
        <v>42</v>
      </c>
      <c r="I25259">
        <v>971.05</v>
      </c>
      <c r="J25259" s="1" t="s">
        <v>49</v>
      </c>
      <c r="K25259">
        <v>36568</v>
      </c>
      <c r="L25259">
        <v>0</v>
      </c>
      <c r="M25259">
        <v>1077</v>
      </c>
      <c r="N25259">
        <v>3.55</v>
      </c>
      <c r="O25259">
        <v>5.7</v>
      </c>
      <c r="P25259">
        <v>5.94</v>
      </c>
      <c r="Q25259">
        <v>3.55</v>
      </c>
      <c r="R25259">
        <v>5.7</v>
      </c>
      <c r="S25259">
        <v>5.94</v>
      </c>
      <c r="T25259">
        <v>24</v>
      </c>
      <c r="U25259">
        <v>24</v>
      </c>
      <c r="V25259">
        <v>738.83</v>
      </c>
      <c r="W25259">
        <v>216.55</v>
      </c>
      <c r="X25259">
        <v>43.41</v>
      </c>
      <c r="Y25259">
        <v>2.94</v>
      </c>
      <c r="Z25259">
        <v>0</v>
      </c>
      <c r="AA25259">
        <v>0</v>
      </c>
      <c r="AB25259">
        <v>2.8</v>
      </c>
      <c r="AC25259">
        <v>4.6500000000000004</v>
      </c>
      <c r="AD25259">
        <v>5.17</v>
      </c>
      <c r="AE25259">
        <v>2.8</v>
      </c>
      <c r="AF25259">
        <v>4.6500000000000004</v>
      </c>
      <c r="AG25259">
        <v>5.17</v>
      </c>
      <c r="AH25259">
        <v>19</v>
      </c>
      <c r="AI25259">
        <v>19</v>
      </c>
      <c r="AJ25259">
        <v>661.45</v>
      </c>
      <c r="AK25259">
        <v>184.44</v>
      </c>
      <c r="AL25259">
        <v>33.42</v>
      </c>
      <c r="AM25259">
        <v>3.21</v>
      </c>
      <c r="AN25259">
        <v>0.97</v>
      </c>
      <c r="AO25259">
        <v>0</v>
      </c>
      <c r="AP25259" t="s">
        <v>47</v>
      </c>
    </row>
    <row r="25260" spans="1:42" x14ac:dyDescent="0.3">
      <c r="A25260" s="1" t="s">
        <v>24955</v>
      </c>
      <c r="B25260" s="1" t="s">
        <v>25341</v>
      </c>
      <c r="C25260" s="1" t="s">
        <v>44</v>
      </c>
      <c r="D25260">
        <v>4.1100000000000003</v>
      </c>
      <c r="E25260" s="1" t="s">
        <v>45</v>
      </c>
      <c r="F25260">
        <v>54</v>
      </c>
      <c r="G25260">
        <v>68</v>
      </c>
      <c r="H25260">
        <v>43</v>
      </c>
      <c r="I25260">
        <v>971.01</v>
      </c>
      <c r="J25260" s="1" t="s">
        <v>49</v>
      </c>
      <c r="K25260">
        <v>36568</v>
      </c>
      <c r="L25260">
        <v>0</v>
      </c>
      <c r="M25260">
        <v>1197</v>
      </c>
      <c r="N25260">
        <v>3.27</v>
      </c>
      <c r="O25260">
        <v>5.22</v>
      </c>
      <c r="P25260">
        <v>5.58</v>
      </c>
      <c r="Q25260">
        <v>3.27</v>
      </c>
      <c r="R25260">
        <v>5.22</v>
      </c>
      <c r="S25260">
        <v>5.58</v>
      </c>
      <c r="T25260">
        <v>22</v>
      </c>
      <c r="U25260">
        <v>22</v>
      </c>
      <c r="V25260">
        <v>665.78</v>
      </c>
      <c r="W25260">
        <v>201.88</v>
      </c>
      <c r="X25260">
        <v>34.549999999999997</v>
      </c>
      <c r="Y25260">
        <v>2.0699999999999998</v>
      </c>
      <c r="Z25260">
        <v>0.4</v>
      </c>
      <c r="AA25260">
        <v>0.4</v>
      </c>
      <c r="AB25260">
        <v>2.86</v>
      </c>
      <c r="AC25260">
        <v>5.3</v>
      </c>
      <c r="AD25260">
        <v>5.46</v>
      </c>
      <c r="AE25260">
        <v>2.86</v>
      </c>
      <c r="AF25260">
        <v>5.3</v>
      </c>
      <c r="AG25260">
        <v>5.46</v>
      </c>
      <c r="AH25260">
        <v>22</v>
      </c>
      <c r="AI25260">
        <v>22</v>
      </c>
      <c r="AJ25260">
        <v>685.01</v>
      </c>
      <c r="AK25260">
        <v>190.25</v>
      </c>
      <c r="AL25260">
        <v>37.35</v>
      </c>
      <c r="AM25260">
        <v>3.97</v>
      </c>
      <c r="AN25260">
        <v>0.08</v>
      </c>
      <c r="AO25260">
        <v>0</v>
      </c>
      <c r="AP25260" t="s">
        <v>47</v>
      </c>
    </row>
    <row r="25261" spans="1:42" x14ac:dyDescent="0.3">
      <c r="A25261" s="1" t="s">
        <v>24955</v>
      </c>
      <c r="B25261" s="1" t="s">
        <v>25342</v>
      </c>
      <c r="C25261" s="1" t="s">
        <v>44</v>
      </c>
      <c r="D25261">
        <v>4.1100000000000003</v>
      </c>
      <c r="E25261" s="1" t="s">
        <v>45</v>
      </c>
      <c r="F25261">
        <v>54</v>
      </c>
      <c r="G25261">
        <v>68</v>
      </c>
      <c r="H25261">
        <v>43</v>
      </c>
      <c r="I25261">
        <v>971.01</v>
      </c>
      <c r="J25261" s="1" t="s">
        <v>46</v>
      </c>
      <c r="K25261">
        <v>36656</v>
      </c>
      <c r="L25261">
        <v>0</v>
      </c>
      <c r="M25261">
        <v>116</v>
      </c>
      <c r="N25261">
        <v>3.53</v>
      </c>
      <c r="O25261">
        <v>4.7300000000000004</v>
      </c>
      <c r="P25261">
        <v>5.0599999999999996</v>
      </c>
      <c r="Q25261">
        <v>3.53</v>
      </c>
      <c r="R25261">
        <v>4.7300000000000004</v>
      </c>
      <c r="S25261">
        <v>5.0599999999999996</v>
      </c>
      <c r="T25261">
        <v>20</v>
      </c>
      <c r="U25261">
        <v>20</v>
      </c>
      <c r="V25261">
        <v>696</v>
      </c>
      <c r="W25261">
        <v>207.82</v>
      </c>
      <c r="X25261">
        <v>26.82</v>
      </c>
      <c r="Y25261">
        <v>2.25</v>
      </c>
      <c r="Z25261">
        <v>0.56999999999999995</v>
      </c>
      <c r="AA25261">
        <v>0.24</v>
      </c>
      <c r="AB25261">
        <v>3</v>
      </c>
      <c r="AC25261">
        <v>5.17</v>
      </c>
      <c r="AD25261">
        <v>7.46</v>
      </c>
      <c r="AE25261">
        <v>3</v>
      </c>
      <c r="AF25261">
        <v>5.17</v>
      </c>
      <c r="AG25261">
        <v>7.46</v>
      </c>
      <c r="AH25261">
        <v>22</v>
      </c>
      <c r="AI25261">
        <v>22</v>
      </c>
      <c r="AJ25261">
        <v>690.25</v>
      </c>
      <c r="AK25261">
        <v>193.08</v>
      </c>
      <c r="AL25261">
        <v>34.54</v>
      </c>
      <c r="AM25261">
        <v>7.33</v>
      </c>
      <c r="AN25261">
        <v>3.08</v>
      </c>
      <c r="AO25261">
        <v>1.79</v>
      </c>
      <c r="AP25261" t="s">
        <v>47</v>
      </c>
    </row>
    <row r="25262" spans="1:42" x14ac:dyDescent="0.3">
      <c r="A25262" s="1" t="s">
        <v>24955</v>
      </c>
      <c r="B25262" s="1" t="s">
        <v>25343</v>
      </c>
      <c r="C25262" s="1" t="s">
        <v>44</v>
      </c>
      <c r="D25262">
        <v>4.1100000000000003</v>
      </c>
      <c r="E25262" s="1" t="s">
        <v>45</v>
      </c>
      <c r="F25262">
        <v>54</v>
      </c>
      <c r="G25262">
        <v>68</v>
      </c>
      <c r="H25262">
        <v>43</v>
      </c>
      <c r="I25262">
        <v>970.99</v>
      </c>
      <c r="J25262" s="1" t="s">
        <v>49</v>
      </c>
      <c r="K25262">
        <v>36568</v>
      </c>
      <c r="L25262">
        <v>0</v>
      </c>
      <c r="M25262">
        <v>236</v>
      </c>
      <c r="N25262">
        <v>3.42</v>
      </c>
      <c r="O25262">
        <v>4.87</v>
      </c>
      <c r="P25262">
        <v>5.34</v>
      </c>
      <c r="Q25262">
        <v>3.42</v>
      </c>
      <c r="R25262">
        <v>4.87</v>
      </c>
      <c r="S25262">
        <v>5.34</v>
      </c>
      <c r="T25262">
        <v>20</v>
      </c>
      <c r="U25262">
        <v>20</v>
      </c>
      <c r="V25262">
        <v>710.24</v>
      </c>
      <c r="W25262">
        <v>209.96</v>
      </c>
      <c r="X25262">
        <v>31.49</v>
      </c>
      <c r="Y25262">
        <v>1.72</v>
      </c>
      <c r="Z25262">
        <v>0.73</v>
      </c>
      <c r="AA25262">
        <v>0.73</v>
      </c>
      <c r="AB25262">
        <v>3.04</v>
      </c>
      <c r="AC25262">
        <v>6.22</v>
      </c>
      <c r="AD25262">
        <v>6.96</v>
      </c>
      <c r="AE25262">
        <v>3.04</v>
      </c>
      <c r="AF25262">
        <v>6.22</v>
      </c>
      <c r="AG25262">
        <v>6.96</v>
      </c>
      <c r="AH25262">
        <v>26</v>
      </c>
      <c r="AI25262">
        <v>26</v>
      </c>
      <c r="AJ25262">
        <v>743.3</v>
      </c>
      <c r="AK25262">
        <v>206.87</v>
      </c>
      <c r="AL25262">
        <v>43.48</v>
      </c>
      <c r="AM25262">
        <v>7.83</v>
      </c>
      <c r="AN25262">
        <v>0.87</v>
      </c>
      <c r="AO25262">
        <v>0.41</v>
      </c>
      <c r="AP25262" t="s">
        <v>47</v>
      </c>
    </row>
    <row r="25263" spans="1:42" x14ac:dyDescent="0.3">
      <c r="A25263" s="1" t="s">
        <v>24955</v>
      </c>
      <c r="B25263" s="1" t="s">
        <v>25344</v>
      </c>
      <c r="C25263" s="1" t="s">
        <v>44</v>
      </c>
      <c r="D25263">
        <v>4.1100000000000003</v>
      </c>
      <c r="E25263" s="1" t="s">
        <v>45</v>
      </c>
      <c r="F25263">
        <v>54</v>
      </c>
      <c r="G25263">
        <v>69</v>
      </c>
      <c r="H25263">
        <v>44</v>
      </c>
      <c r="I25263">
        <v>971.01</v>
      </c>
      <c r="J25263" s="1" t="s">
        <v>49</v>
      </c>
      <c r="K25263">
        <v>36568</v>
      </c>
      <c r="L25263">
        <v>0</v>
      </c>
      <c r="M25263">
        <v>356</v>
      </c>
      <c r="N25263">
        <v>3.74</v>
      </c>
      <c r="O25263">
        <v>5.57</v>
      </c>
      <c r="P25263">
        <v>5.81</v>
      </c>
      <c r="Q25263">
        <v>3.74</v>
      </c>
      <c r="R25263">
        <v>5.57</v>
      </c>
      <c r="S25263">
        <v>5.81</v>
      </c>
      <c r="T25263">
        <v>23</v>
      </c>
      <c r="U25263">
        <v>23</v>
      </c>
      <c r="V25263">
        <v>740.13</v>
      </c>
      <c r="W25263">
        <v>222.81</v>
      </c>
      <c r="X25263">
        <v>38.22</v>
      </c>
      <c r="Y25263">
        <v>1.83</v>
      </c>
      <c r="Z25263">
        <v>0.42</v>
      </c>
      <c r="AA25263">
        <v>0</v>
      </c>
      <c r="AB25263">
        <v>2.88</v>
      </c>
      <c r="AC25263">
        <v>5.15</v>
      </c>
      <c r="AD25263">
        <v>5.46</v>
      </c>
      <c r="AE25263">
        <v>2.88</v>
      </c>
      <c r="AF25263">
        <v>5.15</v>
      </c>
      <c r="AG25263">
        <v>5.46</v>
      </c>
      <c r="AH25263">
        <v>21</v>
      </c>
      <c r="AI25263">
        <v>21</v>
      </c>
      <c r="AJ25263">
        <v>693.31</v>
      </c>
      <c r="AK25263">
        <v>193.44</v>
      </c>
      <c r="AL25263">
        <v>35.85</v>
      </c>
      <c r="AM25263">
        <v>3.88</v>
      </c>
      <c r="AN25263">
        <v>0</v>
      </c>
      <c r="AO25263">
        <v>0</v>
      </c>
      <c r="AP25263" t="s">
        <v>47</v>
      </c>
    </row>
    <row r="25264" spans="1:42" x14ac:dyDescent="0.3">
      <c r="A25264" s="1" t="s">
        <v>24955</v>
      </c>
      <c r="B25264" s="1" t="s">
        <v>25345</v>
      </c>
      <c r="C25264" s="1" t="s">
        <v>44</v>
      </c>
      <c r="D25264">
        <v>4.1100000000000003</v>
      </c>
      <c r="E25264" s="1" t="s">
        <v>45</v>
      </c>
      <c r="F25264">
        <v>54</v>
      </c>
      <c r="G25264">
        <v>68</v>
      </c>
      <c r="H25264">
        <v>43</v>
      </c>
      <c r="I25264">
        <v>971.04</v>
      </c>
      <c r="J25264" s="1" t="s">
        <v>49</v>
      </c>
      <c r="K25264">
        <v>36568</v>
      </c>
      <c r="L25264">
        <v>0</v>
      </c>
      <c r="M25264">
        <v>476</v>
      </c>
      <c r="N25264">
        <v>3.26</v>
      </c>
      <c r="O25264">
        <v>5.01</v>
      </c>
      <c r="P25264">
        <v>5.01</v>
      </c>
      <c r="Q25264">
        <v>3.26</v>
      </c>
      <c r="R25264">
        <v>5.01</v>
      </c>
      <c r="S25264">
        <v>5.01</v>
      </c>
      <c r="T25264">
        <v>21</v>
      </c>
      <c r="U25264">
        <v>21</v>
      </c>
      <c r="V25264">
        <v>686.79</v>
      </c>
      <c r="W25264">
        <v>208.87</v>
      </c>
      <c r="X25264">
        <v>33.07</v>
      </c>
      <c r="Y25264">
        <v>1.57</v>
      </c>
      <c r="Z25264">
        <v>0</v>
      </c>
      <c r="AA25264">
        <v>0</v>
      </c>
      <c r="AB25264">
        <v>3.16</v>
      </c>
      <c r="AC25264">
        <v>5.46</v>
      </c>
      <c r="AD25264">
        <v>6.57</v>
      </c>
      <c r="AE25264">
        <v>3.16</v>
      </c>
      <c r="AF25264">
        <v>5.46</v>
      </c>
      <c r="AG25264">
        <v>6.57</v>
      </c>
      <c r="AH25264">
        <v>23</v>
      </c>
      <c r="AI25264">
        <v>23</v>
      </c>
      <c r="AJ25264">
        <v>724.43</v>
      </c>
      <c r="AK25264">
        <v>202.42</v>
      </c>
      <c r="AL25264">
        <v>40.78</v>
      </c>
      <c r="AM25264">
        <v>4.3899999999999997</v>
      </c>
      <c r="AN25264">
        <v>1.31</v>
      </c>
      <c r="AO25264">
        <v>0.84</v>
      </c>
      <c r="AP25264" t="s">
        <v>47</v>
      </c>
    </row>
    <row r="25265" spans="1:42" x14ac:dyDescent="0.3">
      <c r="A25265" s="1" t="s">
        <v>24955</v>
      </c>
      <c r="B25265" s="1" t="s">
        <v>25346</v>
      </c>
      <c r="C25265" s="1" t="s">
        <v>44</v>
      </c>
      <c r="D25265">
        <v>4.1100000000000003</v>
      </c>
      <c r="E25265" s="1" t="s">
        <v>45</v>
      </c>
      <c r="F25265">
        <v>54</v>
      </c>
      <c r="G25265">
        <v>68</v>
      </c>
      <c r="H25265">
        <v>43</v>
      </c>
      <c r="I25265">
        <v>971.07</v>
      </c>
      <c r="J25265" s="1" t="s">
        <v>49</v>
      </c>
      <c r="K25265">
        <v>36568</v>
      </c>
      <c r="L25265">
        <v>0</v>
      </c>
      <c r="M25265">
        <v>596</v>
      </c>
      <c r="N25265">
        <v>4.38</v>
      </c>
      <c r="O25265">
        <v>6.64</v>
      </c>
      <c r="P25265">
        <v>7.01</v>
      </c>
      <c r="Q25265">
        <v>4.38</v>
      </c>
      <c r="R25265">
        <v>6.64</v>
      </c>
      <c r="S25265">
        <v>7.01</v>
      </c>
      <c r="T25265">
        <v>28</v>
      </c>
      <c r="U25265">
        <v>28</v>
      </c>
      <c r="V25265">
        <v>850.52</v>
      </c>
      <c r="W25265">
        <v>258.58</v>
      </c>
      <c r="X25265">
        <v>43.03</v>
      </c>
      <c r="Y25265">
        <v>2.68</v>
      </c>
      <c r="Z25265">
        <v>0</v>
      </c>
      <c r="AA25265">
        <v>0</v>
      </c>
      <c r="AB25265">
        <v>3.68</v>
      </c>
      <c r="AC25265">
        <v>6.68</v>
      </c>
      <c r="AD25265">
        <v>7.41</v>
      </c>
      <c r="AE25265">
        <v>3.68</v>
      </c>
      <c r="AF25265">
        <v>6.68</v>
      </c>
      <c r="AG25265">
        <v>7.41</v>
      </c>
      <c r="AH25265">
        <v>28</v>
      </c>
      <c r="AI25265">
        <v>28</v>
      </c>
      <c r="AJ25265">
        <v>832.48</v>
      </c>
      <c r="AK25265">
        <v>237.48</v>
      </c>
      <c r="AL25265">
        <v>40.9</v>
      </c>
      <c r="AM25265">
        <v>6.03</v>
      </c>
      <c r="AN25265">
        <v>0.75</v>
      </c>
      <c r="AO25265">
        <v>0.28999999999999998</v>
      </c>
      <c r="AP25265" t="s">
        <v>47</v>
      </c>
    </row>
    <row r="25266" spans="1:42" x14ac:dyDescent="0.3">
      <c r="A25266" s="1" t="s">
        <v>24955</v>
      </c>
      <c r="B25266" s="1" t="s">
        <v>25347</v>
      </c>
      <c r="C25266" s="1" t="s">
        <v>44</v>
      </c>
      <c r="D25266">
        <v>4.1100000000000003</v>
      </c>
      <c r="E25266" s="1" t="s">
        <v>45</v>
      </c>
      <c r="F25266">
        <v>54</v>
      </c>
      <c r="G25266">
        <v>70</v>
      </c>
      <c r="H25266">
        <v>44</v>
      </c>
      <c r="I25266">
        <v>971.1</v>
      </c>
      <c r="J25266" s="1" t="s">
        <v>49</v>
      </c>
      <c r="K25266">
        <v>36568</v>
      </c>
      <c r="L25266">
        <v>0</v>
      </c>
      <c r="M25266">
        <v>716</v>
      </c>
      <c r="N25266">
        <v>5.66</v>
      </c>
      <c r="O25266">
        <v>8.1199999999999992</v>
      </c>
      <c r="P25266">
        <v>8.3800000000000008</v>
      </c>
      <c r="Q25266">
        <v>5.66</v>
      </c>
      <c r="R25266">
        <v>8.1199999999999992</v>
      </c>
      <c r="S25266">
        <v>8.3800000000000008</v>
      </c>
      <c r="T25266">
        <v>34</v>
      </c>
      <c r="U25266">
        <v>34</v>
      </c>
      <c r="V25266">
        <v>1029.75</v>
      </c>
      <c r="W25266">
        <v>307.49</v>
      </c>
      <c r="X25266">
        <v>57.24</v>
      </c>
      <c r="Y25266">
        <v>2.35</v>
      </c>
      <c r="Z25266">
        <v>0.25</v>
      </c>
      <c r="AA25266">
        <v>7.0000000000000007E-2</v>
      </c>
      <c r="AB25266">
        <v>5</v>
      </c>
      <c r="AC25266">
        <v>8.4499999999999993</v>
      </c>
      <c r="AD25266">
        <v>9.1300000000000008</v>
      </c>
      <c r="AE25266">
        <v>5</v>
      </c>
      <c r="AF25266">
        <v>8.4499999999999993</v>
      </c>
      <c r="AG25266">
        <v>9.1300000000000008</v>
      </c>
      <c r="AH25266">
        <v>35</v>
      </c>
      <c r="AI25266">
        <v>35</v>
      </c>
      <c r="AJ25266">
        <v>1022.87</v>
      </c>
      <c r="AK25266">
        <v>291.41000000000003</v>
      </c>
      <c r="AL25266">
        <v>49.04</v>
      </c>
      <c r="AM25266">
        <v>3.16</v>
      </c>
      <c r="AN25266">
        <v>0.52</v>
      </c>
      <c r="AO25266">
        <v>0.52</v>
      </c>
      <c r="AP25266" t="s">
        <v>47</v>
      </c>
    </row>
    <row r="25267" spans="1:42" x14ac:dyDescent="0.3">
      <c r="A25267" s="1" t="s">
        <v>24955</v>
      </c>
      <c r="B25267" s="1" t="s">
        <v>25348</v>
      </c>
      <c r="C25267" s="1" t="s">
        <v>44</v>
      </c>
      <c r="D25267">
        <v>4.1100000000000003</v>
      </c>
      <c r="E25267" s="1" t="s">
        <v>45</v>
      </c>
      <c r="F25267">
        <v>54</v>
      </c>
      <c r="G25267">
        <v>69</v>
      </c>
      <c r="H25267">
        <v>44</v>
      </c>
      <c r="I25267">
        <v>971.1</v>
      </c>
      <c r="J25267" s="1" t="s">
        <v>49</v>
      </c>
      <c r="K25267">
        <v>36568</v>
      </c>
      <c r="L25267">
        <v>0</v>
      </c>
      <c r="M25267">
        <v>836</v>
      </c>
      <c r="N25267">
        <v>4.33</v>
      </c>
      <c r="O25267">
        <v>5.99</v>
      </c>
      <c r="P25267">
        <v>6.8</v>
      </c>
      <c r="Q25267">
        <v>4.33</v>
      </c>
      <c r="R25267">
        <v>5.99</v>
      </c>
      <c r="S25267">
        <v>6.8</v>
      </c>
      <c r="T25267">
        <v>25</v>
      </c>
      <c r="U25267">
        <v>25</v>
      </c>
      <c r="V25267">
        <v>837.09</v>
      </c>
      <c r="W25267">
        <v>250.61</v>
      </c>
      <c r="X25267">
        <v>41.88</v>
      </c>
      <c r="Y25267">
        <v>2.61</v>
      </c>
      <c r="Z25267">
        <v>0.38</v>
      </c>
      <c r="AA25267">
        <v>0.38</v>
      </c>
      <c r="AB25267">
        <v>4.0999999999999996</v>
      </c>
      <c r="AC25267">
        <v>6.56</v>
      </c>
      <c r="AD25267">
        <v>7.2</v>
      </c>
      <c r="AE25267">
        <v>4.0999999999999996</v>
      </c>
      <c r="AF25267">
        <v>6.56</v>
      </c>
      <c r="AG25267">
        <v>7.2</v>
      </c>
      <c r="AH25267">
        <v>27</v>
      </c>
      <c r="AI25267">
        <v>27</v>
      </c>
      <c r="AJ25267">
        <v>891.39</v>
      </c>
      <c r="AK25267">
        <v>248.84</v>
      </c>
      <c r="AL25267">
        <v>42.74</v>
      </c>
      <c r="AM25267">
        <v>1.8</v>
      </c>
      <c r="AN25267">
        <v>0.83</v>
      </c>
      <c r="AO25267">
        <v>0.46</v>
      </c>
      <c r="AP25267" t="s">
        <v>47</v>
      </c>
    </row>
    <row r="25268" spans="1:42" x14ac:dyDescent="0.3">
      <c r="A25268" s="1" t="s">
        <v>24955</v>
      </c>
      <c r="B25268" s="1" t="s">
        <v>25349</v>
      </c>
      <c r="C25268" s="1" t="s">
        <v>44</v>
      </c>
      <c r="D25268">
        <v>4.1100000000000003</v>
      </c>
      <c r="E25268" s="1" t="s">
        <v>45</v>
      </c>
      <c r="F25268">
        <v>54</v>
      </c>
      <c r="G25268">
        <v>69</v>
      </c>
      <c r="H25268">
        <v>44</v>
      </c>
      <c r="I25268">
        <v>971.13</v>
      </c>
      <c r="J25268" s="1" t="s">
        <v>49</v>
      </c>
      <c r="K25268">
        <v>36568</v>
      </c>
      <c r="L25268">
        <v>0</v>
      </c>
      <c r="M25268">
        <v>956</v>
      </c>
      <c r="N25268">
        <v>3.78</v>
      </c>
      <c r="O25268">
        <v>5.68</v>
      </c>
      <c r="P25268">
        <v>6.03</v>
      </c>
      <c r="Q25268">
        <v>3.78</v>
      </c>
      <c r="R25268">
        <v>5.68</v>
      </c>
      <c r="S25268">
        <v>6.03</v>
      </c>
      <c r="T25268">
        <v>24</v>
      </c>
      <c r="U25268">
        <v>24</v>
      </c>
      <c r="V25268">
        <v>781.68</v>
      </c>
      <c r="W25268">
        <v>227.69</v>
      </c>
      <c r="X25268">
        <v>36.090000000000003</v>
      </c>
      <c r="Y25268">
        <v>2.25</v>
      </c>
      <c r="Z25268">
        <v>0.26</v>
      </c>
      <c r="AA25268">
        <v>0.06</v>
      </c>
      <c r="AB25268">
        <v>3.18</v>
      </c>
      <c r="AC25268">
        <v>5.33</v>
      </c>
      <c r="AD25268">
        <v>6.35</v>
      </c>
      <c r="AE25268">
        <v>3.18</v>
      </c>
      <c r="AF25268">
        <v>5.33</v>
      </c>
      <c r="AG25268">
        <v>6.35</v>
      </c>
      <c r="AH25268">
        <v>22</v>
      </c>
      <c r="AI25268">
        <v>22</v>
      </c>
      <c r="AJ25268">
        <v>723.23</v>
      </c>
      <c r="AK25268">
        <v>203.33</v>
      </c>
      <c r="AL25268">
        <v>44.24</v>
      </c>
      <c r="AM25268">
        <v>3.27</v>
      </c>
      <c r="AN25268">
        <v>0.97</v>
      </c>
      <c r="AO25268">
        <v>0.97</v>
      </c>
      <c r="AP25268" t="s">
        <v>47</v>
      </c>
    </row>
    <row r="25269" spans="1:42" x14ac:dyDescent="0.3">
      <c r="A25269" s="1" t="s">
        <v>24955</v>
      </c>
      <c r="B25269" s="1" t="s">
        <v>25350</v>
      </c>
      <c r="C25269" s="1" t="s">
        <v>44</v>
      </c>
      <c r="D25269">
        <v>4.1100000000000003</v>
      </c>
      <c r="E25269" s="1" t="s">
        <v>45</v>
      </c>
      <c r="F25269">
        <v>54</v>
      </c>
      <c r="G25269">
        <v>69</v>
      </c>
      <c r="H25269">
        <v>44</v>
      </c>
      <c r="I25269">
        <v>971.18</v>
      </c>
      <c r="J25269" s="1" t="s">
        <v>49</v>
      </c>
      <c r="K25269">
        <v>36568</v>
      </c>
      <c r="L25269">
        <v>0</v>
      </c>
      <c r="M25269">
        <v>1076</v>
      </c>
      <c r="N25269">
        <v>3.77</v>
      </c>
      <c r="O25269">
        <v>5.39</v>
      </c>
      <c r="P25269">
        <v>5.55</v>
      </c>
      <c r="Q25269">
        <v>3.77</v>
      </c>
      <c r="R25269">
        <v>5.39</v>
      </c>
      <c r="S25269">
        <v>5.55</v>
      </c>
      <c r="T25269">
        <v>22</v>
      </c>
      <c r="U25269">
        <v>22</v>
      </c>
      <c r="V25269">
        <v>779.3</v>
      </c>
      <c r="W25269">
        <v>233.03</v>
      </c>
      <c r="X25269">
        <v>29.45</v>
      </c>
      <c r="Y25269">
        <v>1.83</v>
      </c>
      <c r="Z25269">
        <v>0.23</v>
      </c>
      <c r="AA25269">
        <v>0.23</v>
      </c>
      <c r="AB25269">
        <v>3.71</v>
      </c>
      <c r="AC25269">
        <v>6.03</v>
      </c>
      <c r="AD25269">
        <v>7.26</v>
      </c>
      <c r="AE25269">
        <v>3.71</v>
      </c>
      <c r="AF25269">
        <v>6.03</v>
      </c>
      <c r="AG25269">
        <v>7.26</v>
      </c>
      <c r="AH25269">
        <v>25</v>
      </c>
      <c r="AI25269">
        <v>25</v>
      </c>
      <c r="AJ25269">
        <v>792.34</v>
      </c>
      <c r="AK25269">
        <v>224.86</v>
      </c>
      <c r="AL25269">
        <v>46.23</v>
      </c>
      <c r="AM25269">
        <v>4.6900000000000004</v>
      </c>
      <c r="AN25269">
        <v>1.51</v>
      </c>
      <c r="AO25269">
        <v>0.71</v>
      </c>
      <c r="AP25269" t="s">
        <v>47</v>
      </c>
    </row>
    <row r="25270" spans="1:42" x14ac:dyDescent="0.3">
      <c r="A25270" s="1" t="s">
        <v>24955</v>
      </c>
      <c r="B25270" s="1" t="s">
        <v>25351</v>
      </c>
      <c r="C25270" s="1" t="s">
        <v>44</v>
      </c>
      <c r="D25270">
        <v>4.1100000000000003</v>
      </c>
      <c r="E25270" s="1" t="s">
        <v>45</v>
      </c>
      <c r="F25270">
        <v>54</v>
      </c>
      <c r="G25270">
        <v>70</v>
      </c>
      <c r="H25270">
        <v>44</v>
      </c>
      <c r="I25270">
        <v>971.15</v>
      </c>
      <c r="J25270" s="1" t="s">
        <v>49</v>
      </c>
      <c r="K25270">
        <v>36568</v>
      </c>
      <c r="L25270">
        <v>0</v>
      </c>
      <c r="M25270">
        <v>1196</v>
      </c>
      <c r="N25270">
        <v>4.5199999999999996</v>
      </c>
      <c r="O25270">
        <v>6.4</v>
      </c>
      <c r="P25270">
        <v>6.97</v>
      </c>
      <c r="Q25270">
        <v>4.5199999999999996</v>
      </c>
      <c r="R25270">
        <v>6.4</v>
      </c>
      <c r="S25270">
        <v>6.97</v>
      </c>
      <c r="T25270">
        <v>27</v>
      </c>
      <c r="U25270">
        <v>27</v>
      </c>
      <c r="V25270">
        <v>851.12</v>
      </c>
      <c r="W25270">
        <v>250.8</v>
      </c>
      <c r="X25270">
        <v>44.03</v>
      </c>
      <c r="Y25270">
        <v>2.69</v>
      </c>
      <c r="Z25270">
        <v>0.63</v>
      </c>
      <c r="AA25270">
        <v>0.4</v>
      </c>
      <c r="AB25270">
        <v>3.68</v>
      </c>
      <c r="AC25270">
        <v>6.21</v>
      </c>
      <c r="AD25270">
        <v>8.58</v>
      </c>
      <c r="AE25270">
        <v>3.68</v>
      </c>
      <c r="AF25270">
        <v>6.21</v>
      </c>
      <c r="AG25270">
        <v>8.58</v>
      </c>
      <c r="AH25270">
        <v>26</v>
      </c>
      <c r="AI25270">
        <v>26</v>
      </c>
      <c r="AJ25270">
        <v>835.31</v>
      </c>
      <c r="AK25270">
        <v>236.41</v>
      </c>
      <c r="AL25270">
        <v>43.1</v>
      </c>
      <c r="AM25270">
        <v>5.86</v>
      </c>
      <c r="AN25270">
        <v>2.82</v>
      </c>
      <c r="AO25270">
        <v>1.38</v>
      </c>
      <c r="AP25270" t="s">
        <v>47</v>
      </c>
    </row>
    <row r="25271" spans="1:42" x14ac:dyDescent="0.3">
      <c r="A25271" s="1" t="s">
        <v>24955</v>
      </c>
      <c r="B25271" s="1" t="s">
        <v>25352</v>
      </c>
      <c r="C25271" s="1" t="s">
        <v>44</v>
      </c>
      <c r="D25271">
        <v>4.1100000000000003</v>
      </c>
      <c r="E25271" s="1" t="s">
        <v>45</v>
      </c>
      <c r="F25271">
        <v>54</v>
      </c>
      <c r="G25271">
        <v>69</v>
      </c>
      <c r="H25271">
        <v>44</v>
      </c>
      <c r="I25271">
        <v>971.13</v>
      </c>
      <c r="J25271" s="1" t="s">
        <v>46</v>
      </c>
      <c r="K25271">
        <v>36656</v>
      </c>
      <c r="L25271">
        <v>0</v>
      </c>
      <c r="M25271">
        <v>116</v>
      </c>
      <c r="N25271">
        <v>4.37</v>
      </c>
      <c r="O25271">
        <v>6.59</v>
      </c>
      <c r="P25271">
        <v>6.63</v>
      </c>
      <c r="Q25271">
        <v>4.37</v>
      </c>
      <c r="R25271">
        <v>6.59</v>
      </c>
      <c r="S25271">
        <v>6.63</v>
      </c>
      <c r="T25271">
        <v>27</v>
      </c>
      <c r="U25271">
        <v>27</v>
      </c>
      <c r="V25271">
        <v>903.88</v>
      </c>
      <c r="W25271">
        <v>272.89999999999998</v>
      </c>
      <c r="X25271">
        <v>45.49</v>
      </c>
      <c r="Y25271">
        <v>1.39</v>
      </c>
      <c r="Z25271">
        <v>0.06</v>
      </c>
      <c r="AA25271">
        <v>0.06</v>
      </c>
      <c r="AB25271">
        <v>3.88</v>
      </c>
      <c r="AC25271">
        <v>6.81</v>
      </c>
      <c r="AD25271">
        <v>8.56</v>
      </c>
      <c r="AE25271">
        <v>3.88</v>
      </c>
      <c r="AF25271">
        <v>6.81</v>
      </c>
      <c r="AG25271">
        <v>8.56</v>
      </c>
      <c r="AH25271">
        <v>28</v>
      </c>
      <c r="AI25271">
        <v>28</v>
      </c>
      <c r="AJ25271">
        <v>880.88</v>
      </c>
      <c r="AK25271">
        <v>249.88</v>
      </c>
      <c r="AL25271">
        <v>49.12</v>
      </c>
      <c r="AM25271">
        <v>4.88</v>
      </c>
      <c r="AN25271">
        <v>1.04</v>
      </c>
      <c r="AO25271">
        <v>1.04</v>
      </c>
      <c r="AP25271" t="s">
        <v>47</v>
      </c>
    </row>
    <row r="25272" spans="1:42" x14ac:dyDescent="0.3">
      <c r="A25272" s="1" t="s">
        <v>24955</v>
      </c>
      <c r="B25272" s="1" t="s">
        <v>25353</v>
      </c>
      <c r="C25272" s="1" t="s">
        <v>44</v>
      </c>
      <c r="D25272">
        <v>4.1100000000000003</v>
      </c>
      <c r="E25272" s="1" t="s">
        <v>45</v>
      </c>
      <c r="F25272">
        <v>54</v>
      </c>
      <c r="G25272">
        <v>67</v>
      </c>
      <c r="H25272">
        <v>43</v>
      </c>
      <c r="I25272">
        <v>971.16</v>
      </c>
      <c r="J25272" s="1" t="s">
        <v>49</v>
      </c>
      <c r="K25272">
        <v>36504</v>
      </c>
      <c r="L25272">
        <v>0</v>
      </c>
      <c r="M25272">
        <v>236</v>
      </c>
      <c r="N25272">
        <v>4.92</v>
      </c>
      <c r="O25272">
        <v>7.28</v>
      </c>
      <c r="P25272">
        <v>7.82</v>
      </c>
      <c r="Q25272">
        <v>4.92</v>
      </c>
      <c r="R25272">
        <v>7.28</v>
      </c>
      <c r="S25272">
        <v>7.82</v>
      </c>
      <c r="T25272">
        <v>30</v>
      </c>
      <c r="U25272">
        <v>30</v>
      </c>
      <c r="V25272">
        <v>1002.83</v>
      </c>
      <c r="W25272">
        <v>297.39999999999998</v>
      </c>
      <c r="X25272">
        <v>44.09</v>
      </c>
      <c r="Y25272">
        <v>3.69</v>
      </c>
      <c r="Z25272">
        <v>0.65</v>
      </c>
      <c r="AA25272">
        <v>0.65</v>
      </c>
      <c r="AB25272">
        <v>4.34</v>
      </c>
      <c r="AC25272">
        <v>6.9</v>
      </c>
      <c r="AD25272">
        <v>7.37</v>
      </c>
      <c r="AE25272">
        <v>4.34</v>
      </c>
      <c r="AF25272">
        <v>6.9</v>
      </c>
      <c r="AG25272">
        <v>7.37</v>
      </c>
      <c r="AH25272">
        <v>29</v>
      </c>
      <c r="AI25272">
        <v>29</v>
      </c>
      <c r="AJ25272">
        <v>983.49</v>
      </c>
      <c r="AK25272">
        <v>272.77</v>
      </c>
      <c r="AL25272">
        <v>39.229999999999997</v>
      </c>
      <c r="AM25272">
        <v>3.14</v>
      </c>
      <c r="AN25272">
        <v>0.34</v>
      </c>
      <c r="AO25272">
        <v>0</v>
      </c>
      <c r="AP25272" t="s">
        <v>47</v>
      </c>
    </row>
    <row r="25273" spans="1:42" x14ac:dyDescent="0.3">
      <c r="A25273" s="1" t="s">
        <v>24955</v>
      </c>
      <c r="B25273" s="1" t="s">
        <v>25354</v>
      </c>
      <c r="C25273" s="1" t="s">
        <v>44</v>
      </c>
      <c r="D25273">
        <v>4.1100000000000003</v>
      </c>
      <c r="E25273" s="1" t="s">
        <v>45</v>
      </c>
      <c r="F25273">
        <v>54</v>
      </c>
      <c r="G25273">
        <v>67</v>
      </c>
      <c r="H25273">
        <v>43</v>
      </c>
      <c r="I25273">
        <v>971.14</v>
      </c>
      <c r="J25273" s="1" t="s">
        <v>49</v>
      </c>
      <c r="K25273">
        <v>36504</v>
      </c>
      <c r="L25273">
        <v>0</v>
      </c>
      <c r="M25273">
        <v>356</v>
      </c>
      <c r="N25273">
        <v>4.58</v>
      </c>
      <c r="O25273">
        <v>6.55</v>
      </c>
      <c r="P25273">
        <v>7.13</v>
      </c>
      <c r="Q25273">
        <v>4.58</v>
      </c>
      <c r="R25273">
        <v>6.55</v>
      </c>
      <c r="S25273">
        <v>7.13</v>
      </c>
      <c r="T25273">
        <v>27</v>
      </c>
      <c r="U25273">
        <v>27</v>
      </c>
      <c r="V25273">
        <v>872.57</v>
      </c>
      <c r="W25273">
        <v>260.72000000000003</v>
      </c>
      <c r="X25273">
        <v>43.32</v>
      </c>
      <c r="Y25273">
        <v>3.33</v>
      </c>
      <c r="Z25273">
        <v>0.39</v>
      </c>
      <c r="AA25273">
        <v>0.19</v>
      </c>
      <c r="AB25273">
        <v>3.88</v>
      </c>
      <c r="AC25273">
        <v>6.55</v>
      </c>
      <c r="AD25273">
        <v>6.83</v>
      </c>
      <c r="AE25273">
        <v>3.88</v>
      </c>
      <c r="AF25273">
        <v>6.55</v>
      </c>
      <c r="AG25273">
        <v>6.83</v>
      </c>
      <c r="AH25273">
        <v>27</v>
      </c>
      <c r="AI25273">
        <v>27</v>
      </c>
      <c r="AJ25273">
        <v>847.17</v>
      </c>
      <c r="AK25273">
        <v>233.35</v>
      </c>
      <c r="AL25273">
        <v>47.45</v>
      </c>
      <c r="AM25273">
        <v>4</v>
      </c>
      <c r="AN25273">
        <v>0</v>
      </c>
      <c r="AO25273">
        <v>0</v>
      </c>
      <c r="AP25273" t="s">
        <v>47</v>
      </c>
    </row>
    <row r="25274" spans="1:42" x14ac:dyDescent="0.3">
      <c r="A25274" s="1" t="s">
        <v>24955</v>
      </c>
      <c r="B25274" s="1" t="s">
        <v>25355</v>
      </c>
      <c r="C25274" s="1" t="s">
        <v>44</v>
      </c>
      <c r="D25274">
        <v>4.1100000000000003</v>
      </c>
      <c r="E25274" s="1" t="s">
        <v>45</v>
      </c>
      <c r="F25274">
        <v>53</v>
      </c>
      <c r="G25274">
        <v>68</v>
      </c>
      <c r="H25274">
        <v>42</v>
      </c>
      <c r="I25274">
        <v>971.19</v>
      </c>
      <c r="J25274" s="1" t="s">
        <v>49</v>
      </c>
      <c r="K25274">
        <v>36504</v>
      </c>
      <c r="L25274">
        <v>0</v>
      </c>
      <c r="M25274">
        <v>476</v>
      </c>
      <c r="N25274">
        <v>3.9</v>
      </c>
      <c r="O25274">
        <v>5.72</v>
      </c>
      <c r="P25274">
        <v>6.17</v>
      </c>
      <c r="Q25274">
        <v>3.9</v>
      </c>
      <c r="R25274">
        <v>5.72</v>
      </c>
      <c r="S25274">
        <v>6.17</v>
      </c>
      <c r="T25274">
        <v>24</v>
      </c>
      <c r="U25274">
        <v>24</v>
      </c>
      <c r="V25274">
        <v>774.78</v>
      </c>
      <c r="W25274">
        <v>226.22</v>
      </c>
      <c r="X25274">
        <v>38.9</v>
      </c>
      <c r="Y25274">
        <v>2.94</v>
      </c>
      <c r="Z25274">
        <v>0.39</v>
      </c>
      <c r="AA25274">
        <v>0.22</v>
      </c>
      <c r="AB25274">
        <v>3.69</v>
      </c>
      <c r="AC25274">
        <v>7.31</v>
      </c>
      <c r="AD25274">
        <v>7.41</v>
      </c>
      <c r="AE25274">
        <v>3.69</v>
      </c>
      <c r="AF25274">
        <v>7.31</v>
      </c>
      <c r="AG25274">
        <v>7.41</v>
      </c>
      <c r="AH25274">
        <v>30</v>
      </c>
      <c r="AI25274">
        <v>30</v>
      </c>
      <c r="AJ25274">
        <v>837.13</v>
      </c>
      <c r="AK25274">
        <v>235.29</v>
      </c>
      <c r="AL25274">
        <v>47.12</v>
      </c>
      <c r="AM25274">
        <v>5.21</v>
      </c>
      <c r="AN25274">
        <v>0</v>
      </c>
      <c r="AO25274">
        <v>0</v>
      </c>
      <c r="AP25274" t="s">
        <v>47</v>
      </c>
    </row>
    <row r="25275" spans="1:42" x14ac:dyDescent="0.3">
      <c r="A25275" s="1" t="s">
        <v>24955</v>
      </c>
      <c r="B25275" s="1" t="s">
        <v>25356</v>
      </c>
      <c r="C25275" s="1" t="s">
        <v>44</v>
      </c>
      <c r="D25275">
        <v>4.1100000000000003</v>
      </c>
      <c r="E25275" s="1" t="s">
        <v>45</v>
      </c>
      <c r="F25275">
        <v>52</v>
      </c>
      <c r="G25275">
        <v>70</v>
      </c>
      <c r="H25275">
        <v>42</v>
      </c>
      <c r="I25275">
        <v>971.18</v>
      </c>
      <c r="J25275" s="1" t="s">
        <v>49</v>
      </c>
      <c r="K25275">
        <v>36504</v>
      </c>
      <c r="L25275">
        <v>0</v>
      </c>
      <c r="M25275">
        <v>596</v>
      </c>
      <c r="N25275">
        <v>4.4800000000000004</v>
      </c>
      <c r="O25275">
        <v>6.58</v>
      </c>
      <c r="P25275">
        <v>7.19</v>
      </c>
      <c r="Q25275">
        <v>4.4800000000000004</v>
      </c>
      <c r="R25275">
        <v>6.58</v>
      </c>
      <c r="S25275">
        <v>7.19</v>
      </c>
      <c r="T25275">
        <v>27</v>
      </c>
      <c r="U25275">
        <v>27</v>
      </c>
      <c r="V25275">
        <v>838.3</v>
      </c>
      <c r="W25275">
        <v>254.37</v>
      </c>
      <c r="X25275">
        <v>44.27</v>
      </c>
      <c r="Y25275">
        <v>2.72</v>
      </c>
      <c r="Z25275">
        <v>0.66</v>
      </c>
      <c r="AA25275">
        <v>0.22</v>
      </c>
      <c r="AB25275">
        <v>4.07</v>
      </c>
      <c r="AC25275">
        <v>8.07</v>
      </c>
      <c r="AD25275">
        <v>9.1199999999999992</v>
      </c>
      <c r="AE25275">
        <v>4.07</v>
      </c>
      <c r="AF25275">
        <v>8.07</v>
      </c>
      <c r="AG25275">
        <v>9.1199999999999992</v>
      </c>
      <c r="AH25275">
        <v>34</v>
      </c>
      <c r="AI25275">
        <v>34</v>
      </c>
      <c r="AJ25275">
        <v>898.28</v>
      </c>
      <c r="AK25275">
        <v>256.93</v>
      </c>
      <c r="AL25275">
        <v>57.97</v>
      </c>
      <c r="AM25275">
        <v>8.59</v>
      </c>
      <c r="AN25275">
        <v>0.65</v>
      </c>
      <c r="AO25275">
        <v>0.18</v>
      </c>
      <c r="AP25275" t="s">
        <v>47</v>
      </c>
    </row>
    <row r="25276" spans="1:42" x14ac:dyDescent="0.3">
      <c r="A25276" s="1" t="s">
        <v>24955</v>
      </c>
      <c r="B25276" s="1" t="s">
        <v>25357</v>
      </c>
      <c r="C25276" s="1" t="s">
        <v>44</v>
      </c>
      <c r="D25276">
        <v>4.1100000000000003</v>
      </c>
      <c r="E25276" s="1" t="s">
        <v>45</v>
      </c>
      <c r="F25276">
        <v>52</v>
      </c>
      <c r="G25276">
        <v>69</v>
      </c>
      <c r="H25276">
        <v>42</v>
      </c>
      <c r="I25276">
        <v>971.21</v>
      </c>
      <c r="J25276" s="1" t="s">
        <v>49</v>
      </c>
      <c r="K25276">
        <v>36504</v>
      </c>
      <c r="L25276">
        <v>0</v>
      </c>
      <c r="M25276">
        <v>716</v>
      </c>
      <c r="N25276">
        <v>4</v>
      </c>
      <c r="O25276">
        <v>6</v>
      </c>
      <c r="P25276">
        <v>6.87</v>
      </c>
      <c r="Q25276">
        <v>4</v>
      </c>
      <c r="R25276">
        <v>6</v>
      </c>
      <c r="S25276">
        <v>6.87</v>
      </c>
      <c r="T25276">
        <v>25</v>
      </c>
      <c r="U25276">
        <v>25</v>
      </c>
      <c r="V25276">
        <v>810.09</v>
      </c>
      <c r="W25276">
        <v>241.74</v>
      </c>
      <c r="X25276">
        <v>40.67</v>
      </c>
      <c r="Y25276">
        <v>3.25</v>
      </c>
      <c r="Z25276">
        <v>0.88</v>
      </c>
      <c r="AA25276">
        <v>0.23</v>
      </c>
      <c r="AB25276">
        <v>3.01</v>
      </c>
      <c r="AC25276">
        <v>6.36</v>
      </c>
      <c r="AD25276">
        <v>7.68</v>
      </c>
      <c r="AE25276">
        <v>3.01</v>
      </c>
      <c r="AF25276">
        <v>6.36</v>
      </c>
      <c r="AG25276">
        <v>7.68</v>
      </c>
      <c r="AH25276">
        <v>27</v>
      </c>
      <c r="AI25276">
        <v>27</v>
      </c>
      <c r="AJ25276">
        <v>767.26</v>
      </c>
      <c r="AK25276">
        <v>211.23</v>
      </c>
      <c r="AL25276">
        <v>43.01</v>
      </c>
      <c r="AM25276">
        <v>8</v>
      </c>
      <c r="AN25276">
        <v>2.23</v>
      </c>
      <c r="AO25276">
        <v>0</v>
      </c>
      <c r="AP25276" t="s">
        <v>47</v>
      </c>
    </row>
    <row r="25277" spans="1:42" x14ac:dyDescent="0.3">
      <c r="A25277" s="1" t="s">
        <v>24955</v>
      </c>
      <c r="B25277" s="1" t="s">
        <v>25358</v>
      </c>
      <c r="C25277" s="1" t="s">
        <v>44</v>
      </c>
      <c r="D25277">
        <v>4.1100000000000003</v>
      </c>
      <c r="E25277" s="1" t="s">
        <v>45</v>
      </c>
      <c r="F25277">
        <v>52</v>
      </c>
      <c r="G25277">
        <v>70</v>
      </c>
      <c r="H25277">
        <v>42</v>
      </c>
      <c r="I25277">
        <v>971.19</v>
      </c>
      <c r="J25277" s="1" t="s">
        <v>49</v>
      </c>
      <c r="K25277">
        <v>36504</v>
      </c>
      <c r="L25277">
        <v>0</v>
      </c>
      <c r="M25277">
        <v>836</v>
      </c>
      <c r="N25277">
        <v>4.17</v>
      </c>
      <c r="O25277">
        <v>6.38</v>
      </c>
      <c r="P25277">
        <v>6.86</v>
      </c>
      <c r="Q25277">
        <v>4.17</v>
      </c>
      <c r="R25277">
        <v>6.38</v>
      </c>
      <c r="S25277">
        <v>6.86</v>
      </c>
      <c r="T25277">
        <v>27</v>
      </c>
      <c r="U25277">
        <v>27</v>
      </c>
      <c r="V25277">
        <v>806.83</v>
      </c>
      <c r="W25277">
        <v>241.81</v>
      </c>
      <c r="X25277">
        <v>44.68</v>
      </c>
      <c r="Y25277">
        <v>3.26</v>
      </c>
      <c r="Z25277">
        <v>0.51</v>
      </c>
      <c r="AA25277">
        <v>0.45</v>
      </c>
      <c r="AB25277">
        <v>3.45</v>
      </c>
      <c r="AC25277">
        <v>5.52</v>
      </c>
      <c r="AD25277">
        <v>5.74</v>
      </c>
      <c r="AE25277">
        <v>3.45</v>
      </c>
      <c r="AF25277">
        <v>5.52</v>
      </c>
      <c r="AG25277">
        <v>5.74</v>
      </c>
      <c r="AH25277">
        <v>23</v>
      </c>
      <c r="AI25277">
        <v>23</v>
      </c>
      <c r="AJ25277">
        <v>776.83</v>
      </c>
      <c r="AK25277">
        <v>212.2</v>
      </c>
      <c r="AL25277">
        <v>37.71</v>
      </c>
      <c r="AM25277">
        <v>3.25</v>
      </c>
      <c r="AN25277">
        <v>0</v>
      </c>
      <c r="AO25277">
        <v>0</v>
      </c>
      <c r="AP25277" t="s">
        <v>47</v>
      </c>
    </row>
    <row r="25278" spans="1:42" x14ac:dyDescent="0.3">
      <c r="A25278" s="1" t="s">
        <v>24955</v>
      </c>
      <c r="B25278" s="1" t="s">
        <v>25359</v>
      </c>
      <c r="C25278" s="1" t="s">
        <v>44</v>
      </c>
      <c r="D25278">
        <v>4.1100000000000003</v>
      </c>
      <c r="E25278" s="1" t="s">
        <v>45</v>
      </c>
      <c r="F25278">
        <v>53</v>
      </c>
      <c r="G25278">
        <v>70</v>
      </c>
      <c r="H25278">
        <v>43</v>
      </c>
      <c r="I25278">
        <v>971.21</v>
      </c>
      <c r="J25278" s="1" t="s">
        <v>49</v>
      </c>
      <c r="K25278">
        <v>36504</v>
      </c>
      <c r="L25278">
        <v>0</v>
      </c>
      <c r="M25278">
        <v>956</v>
      </c>
      <c r="N25278">
        <v>4.21</v>
      </c>
      <c r="O25278">
        <v>6.34</v>
      </c>
      <c r="P25278">
        <v>7.21</v>
      </c>
      <c r="Q25278">
        <v>4.21</v>
      </c>
      <c r="R25278">
        <v>6.34</v>
      </c>
      <c r="S25278">
        <v>7.21</v>
      </c>
      <c r="T25278">
        <v>26</v>
      </c>
      <c r="U25278">
        <v>26</v>
      </c>
      <c r="V25278">
        <v>839.24</v>
      </c>
      <c r="W25278">
        <v>249.31</v>
      </c>
      <c r="X25278">
        <v>43.14</v>
      </c>
      <c r="Y25278">
        <v>4.41</v>
      </c>
      <c r="Z25278">
        <v>1.01</v>
      </c>
      <c r="AA25278">
        <v>0.25</v>
      </c>
      <c r="AB25278">
        <v>3.47</v>
      </c>
      <c r="AC25278">
        <v>5.35</v>
      </c>
      <c r="AD25278">
        <v>6.12</v>
      </c>
      <c r="AE25278">
        <v>3.47</v>
      </c>
      <c r="AF25278">
        <v>5.35</v>
      </c>
      <c r="AG25278">
        <v>6.12</v>
      </c>
      <c r="AH25278">
        <v>22</v>
      </c>
      <c r="AI25278">
        <v>22</v>
      </c>
      <c r="AJ25278">
        <v>778.5</v>
      </c>
      <c r="AK25278">
        <v>214.22</v>
      </c>
      <c r="AL25278">
        <v>37.35</v>
      </c>
      <c r="AM25278">
        <v>4.18</v>
      </c>
      <c r="AN25278">
        <v>0.38</v>
      </c>
      <c r="AO25278">
        <v>0</v>
      </c>
      <c r="AP25278" t="s">
        <v>47</v>
      </c>
    </row>
    <row r="25279" spans="1:42" x14ac:dyDescent="0.3">
      <c r="A25279" s="1" t="s">
        <v>24955</v>
      </c>
      <c r="B25279" s="1" t="s">
        <v>25360</v>
      </c>
      <c r="C25279" s="1" t="s">
        <v>44</v>
      </c>
      <c r="D25279">
        <v>4.1100000000000003</v>
      </c>
      <c r="E25279" s="1" t="s">
        <v>45</v>
      </c>
      <c r="F25279">
        <v>53</v>
      </c>
      <c r="G25279">
        <v>70</v>
      </c>
      <c r="H25279">
        <v>43</v>
      </c>
      <c r="I25279">
        <v>971.28</v>
      </c>
      <c r="J25279" s="1" t="s">
        <v>49</v>
      </c>
      <c r="K25279">
        <v>36504</v>
      </c>
      <c r="L25279">
        <v>0</v>
      </c>
      <c r="M25279">
        <v>1076</v>
      </c>
      <c r="N25279">
        <v>3.77</v>
      </c>
      <c r="O25279">
        <v>5.57</v>
      </c>
      <c r="P25279">
        <v>5.7</v>
      </c>
      <c r="Q25279">
        <v>3.77</v>
      </c>
      <c r="R25279">
        <v>5.57</v>
      </c>
      <c r="S25279">
        <v>5.7</v>
      </c>
      <c r="T25279">
        <v>23</v>
      </c>
      <c r="U25279">
        <v>23</v>
      </c>
      <c r="V25279">
        <v>790.04</v>
      </c>
      <c r="W25279">
        <v>235.29</v>
      </c>
      <c r="X25279">
        <v>35.299999999999997</v>
      </c>
      <c r="Y25279">
        <v>1.26</v>
      </c>
      <c r="Z25279">
        <v>0</v>
      </c>
      <c r="AA25279">
        <v>0</v>
      </c>
      <c r="AB25279">
        <v>3.48</v>
      </c>
      <c r="AC25279">
        <v>5.54</v>
      </c>
      <c r="AD25279">
        <v>5.98</v>
      </c>
      <c r="AE25279">
        <v>3.48</v>
      </c>
      <c r="AF25279">
        <v>5.54</v>
      </c>
      <c r="AG25279">
        <v>5.98</v>
      </c>
      <c r="AH25279">
        <v>23</v>
      </c>
      <c r="AI25279">
        <v>23</v>
      </c>
      <c r="AJ25279">
        <v>781.66</v>
      </c>
      <c r="AK25279">
        <v>216.4</v>
      </c>
      <c r="AL25279">
        <v>35.11</v>
      </c>
      <c r="AM25279">
        <v>2.06</v>
      </c>
      <c r="AN25279">
        <v>0.46</v>
      </c>
      <c r="AO25279">
        <v>0.46</v>
      </c>
      <c r="AP25279" t="s">
        <v>47</v>
      </c>
    </row>
    <row r="25280" spans="1:42" x14ac:dyDescent="0.3">
      <c r="A25280" s="1" t="s">
        <v>24955</v>
      </c>
      <c r="B25280" s="1" t="s">
        <v>25361</v>
      </c>
      <c r="C25280" s="1" t="s">
        <v>44</v>
      </c>
      <c r="D25280">
        <v>4.1100000000000003</v>
      </c>
      <c r="E25280" s="1" t="s">
        <v>45</v>
      </c>
      <c r="F25280">
        <v>53</v>
      </c>
      <c r="G25280">
        <v>71</v>
      </c>
      <c r="H25280">
        <v>43</v>
      </c>
      <c r="I25280">
        <v>971.3</v>
      </c>
      <c r="J25280" s="1" t="s">
        <v>49</v>
      </c>
      <c r="K25280">
        <v>36320</v>
      </c>
      <c r="L25280">
        <v>0</v>
      </c>
      <c r="M25280">
        <v>1196</v>
      </c>
      <c r="N25280">
        <v>4.3899999999999997</v>
      </c>
      <c r="O25280">
        <v>6.98</v>
      </c>
      <c r="P25280">
        <v>7.53</v>
      </c>
      <c r="Q25280">
        <v>4.3899999999999997</v>
      </c>
      <c r="R25280">
        <v>6.98</v>
      </c>
      <c r="S25280">
        <v>7.53</v>
      </c>
      <c r="T25280">
        <v>29</v>
      </c>
      <c r="U25280">
        <v>29</v>
      </c>
      <c r="V25280">
        <v>852.73</v>
      </c>
      <c r="W25280">
        <v>259.29000000000002</v>
      </c>
      <c r="X25280">
        <v>44.71</v>
      </c>
      <c r="Y25280">
        <v>5.48</v>
      </c>
      <c r="Z25280">
        <v>0.8</v>
      </c>
      <c r="AA25280">
        <v>0.28999999999999998</v>
      </c>
      <c r="AB25280">
        <v>3.58</v>
      </c>
      <c r="AC25280">
        <v>5.49</v>
      </c>
      <c r="AD25280">
        <v>6.01</v>
      </c>
      <c r="AE25280">
        <v>3.58</v>
      </c>
      <c r="AF25280">
        <v>5.49</v>
      </c>
      <c r="AG25280">
        <v>6.01</v>
      </c>
      <c r="AH25280">
        <v>23</v>
      </c>
      <c r="AI25280">
        <v>23</v>
      </c>
      <c r="AJ25280">
        <v>763.62</v>
      </c>
      <c r="AK25280">
        <v>220.65</v>
      </c>
      <c r="AL25280">
        <v>36.17</v>
      </c>
      <c r="AM25280">
        <v>2.4700000000000002</v>
      </c>
      <c r="AN25280">
        <v>0.42</v>
      </c>
      <c r="AO25280">
        <v>0</v>
      </c>
      <c r="AP25280" t="s">
        <v>47</v>
      </c>
    </row>
    <row r="25281" spans="1:42" x14ac:dyDescent="0.3">
      <c r="A25281" s="1" t="s">
        <v>24955</v>
      </c>
      <c r="B25281" s="1" t="s">
        <v>25362</v>
      </c>
      <c r="C25281" s="1" t="s">
        <v>44</v>
      </c>
      <c r="D25281">
        <v>4.1100000000000003</v>
      </c>
      <c r="E25281" s="1" t="s">
        <v>45</v>
      </c>
      <c r="F25281">
        <v>53</v>
      </c>
      <c r="G25281">
        <v>71</v>
      </c>
      <c r="H25281">
        <v>43</v>
      </c>
      <c r="I25281">
        <v>971.29</v>
      </c>
      <c r="J25281" s="1" t="s">
        <v>46</v>
      </c>
      <c r="K25281">
        <v>36656</v>
      </c>
      <c r="L25281">
        <v>0</v>
      </c>
      <c r="M25281">
        <v>116</v>
      </c>
      <c r="N25281">
        <v>3.75</v>
      </c>
      <c r="O25281">
        <v>5.73</v>
      </c>
      <c r="P25281">
        <v>6.1</v>
      </c>
      <c r="Q25281">
        <v>3.75</v>
      </c>
      <c r="R25281">
        <v>5.73</v>
      </c>
      <c r="S25281">
        <v>6.1</v>
      </c>
      <c r="T25281">
        <v>24</v>
      </c>
      <c r="U25281">
        <v>24</v>
      </c>
      <c r="V25281">
        <v>748.35</v>
      </c>
      <c r="W25281">
        <v>227.18</v>
      </c>
      <c r="X25281">
        <v>41.04</v>
      </c>
      <c r="Y25281">
        <v>2.84</v>
      </c>
      <c r="Z25281">
        <v>0.31</v>
      </c>
      <c r="AA25281">
        <v>0.31</v>
      </c>
      <c r="AB25281">
        <v>3.56</v>
      </c>
      <c r="AC25281">
        <v>5.96</v>
      </c>
      <c r="AD25281">
        <v>8.17</v>
      </c>
      <c r="AE25281">
        <v>3.56</v>
      </c>
      <c r="AF25281">
        <v>5.96</v>
      </c>
      <c r="AG25281">
        <v>8.17</v>
      </c>
      <c r="AH25281">
        <v>25</v>
      </c>
      <c r="AI25281">
        <v>25</v>
      </c>
      <c r="AJ25281">
        <v>777.25</v>
      </c>
      <c r="AK25281">
        <v>229.83</v>
      </c>
      <c r="AL25281">
        <v>48.67</v>
      </c>
      <c r="AM25281">
        <v>5.96</v>
      </c>
      <c r="AN25281">
        <v>2</v>
      </c>
      <c r="AO25281">
        <v>1.71</v>
      </c>
      <c r="AP25281" t="s">
        <v>47</v>
      </c>
    </row>
    <row r="25282" spans="1:42" x14ac:dyDescent="0.3">
      <c r="A25282" s="1" t="s">
        <v>24955</v>
      </c>
      <c r="B25282" s="1" t="s">
        <v>25363</v>
      </c>
      <c r="C25282" s="1" t="s">
        <v>44</v>
      </c>
      <c r="D25282">
        <v>4.1100000000000003</v>
      </c>
      <c r="E25282" s="1" t="s">
        <v>45</v>
      </c>
      <c r="F25282">
        <v>53</v>
      </c>
      <c r="G25282">
        <v>70</v>
      </c>
      <c r="H25282">
        <v>43</v>
      </c>
      <c r="I25282">
        <v>971.31</v>
      </c>
      <c r="J25282" s="1" t="s">
        <v>49</v>
      </c>
      <c r="K25282">
        <v>36568</v>
      </c>
      <c r="L25282">
        <v>0</v>
      </c>
      <c r="M25282">
        <v>236</v>
      </c>
      <c r="N25282">
        <v>3.95</v>
      </c>
      <c r="O25282">
        <v>6.06</v>
      </c>
      <c r="P25282">
        <v>6.34</v>
      </c>
      <c r="Q25282">
        <v>3.95</v>
      </c>
      <c r="R25282">
        <v>6.06</v>
      </c>
      <c r="S25282">
        <v>6.34</v>
      </c>
      <c r="T25282">
        <v>25</v>
      </c>
      <c r="U25282">
        <v>25</v>
      </c>
      <c r="V25282">
        <v>761.67</v>
      </c>
      <c r="W25282">
        <v>230.45</v>
      </c>
      <c r="X25282">
        <v>41.7</v>
      </c>
      <c r="Y25282">
        <v>2.67</v>
      </c>
      <c r="Z25282">
        <v>0.34</v>
      </c>
      <c r="AA25282">
        <v>0.34</v>
      </c>
      <c r="AB25282">
        <v>3.25</v>
      </c>
      <c r="AC25282">
        <v>5.2</v>
      </c>
      <c r="AD25282">
        <v>5.77</v>
      </c>
      <c r="AE25282">
        <v>3.25</v>
      </c>
      <c r="AF25282">
        <v>5.2</v>
      </c>
      <c r="AG25282">
        <v>5.77</v>
      </c>
      <c r="AH25282">
        <v>22</v>
      </c>
      <c r="AI25282">
        <v>22</v>
      </c>
      <c r="AJ25282">
        <v>718.39</v>
      </c>
      <c r="AK25282">
        <v>210.41</v>
      </c>
      <c r="AL25282">
        <v>35.01</v>
      </c>
      <c r="AM25282">
        <v>3.38</v>
      </c>
      <c r="AN25282">
        <v>0.39</v>
      </c>
      <c r="AO25282">
        <v>0.39</v>
      </c>
      <c r="AP25282" t="s">
        <v>47</v>
      </c>
    </row>
    <row r="25283" spans="1:42" x14ac:dyDescent="0.3">
      <c r="A25283" s="1" t="s">
        <v>24955</v>
      </c>
      <c r="B25283" s="1" t="s">
        <v>25364</v>
      </c>
      <c r="C25283" s="1" t="s">
        <v>44</v>
      </c>
      <c r="D25283">
        <v>4.1100000000000003</v>
      </c>
      <c r="E25283" s="1" t="s">
        <v>45</v>
      </c>
      <c r="F25283">
        <v>53</v>
      </c>
      <c r="G25283">
        <v>70</v>
      </c>
      <c r="H25283">
        <v>43</v>
      </c>
      <c r="I25283">
        <v>971.25</v>
      </c>
      <c r="J25283" s="1" t="s">
        <v>49</v>
      </c>
      <c r="K25283">
        <v>36568</v>
      </c>
      <c r="L25283">
        <v>0</v>
      </c>
      <c r="M25283">
        <v>356</v>
      </c>
      <c r="N25283">
        <v>3.6</v>
      </c>
      <c r="O25283">
        <v>5.84</v>
      </c>
      <c r="P25283">
        <v>6</v>
      </c>
      <c r="Q25283">
        <v>3.6</v>
      </c>
      <c r="R25283">
        <v>5.84</v>
      </c>
      <c r="S25283">
        <v>6</v>
      </c>
      <c r="T25283">
        <v>24</v>
      </c>
      <c r="U25283">
        <v>24</v>
      </c>
      <c r="V25283">
        <v>749.6</v>
      </c>
      <c r="W25283">
        <v>223.47</v>
      </c>
      <c r="X25283">
        <v>43.47</v>
      </c>
      <c r="Y25283">
        <v>1.88</v>
      </c>
      <c r="Z25283">
        <v>0.12</v>
      </c>
      <c r="AA25283">
        <v>0.12</v>
      </c>
      <c r="AB25283">
        <v>3.19</v>
      </c>
      <c r="AC25283">
        <v>5.28</v>
      </c>
      <c r="AD25283">
        <v>5.7</v>
      </c>
      <c r="AE25283">
        <v>3.19</v>
      </c>
      <c r="AF25283">
        <v>5.28</v>
      </c>
      <c r="AG25283">
        <v>5.7</v>
      </c>
      <c r="AH25283">
        <v>22</v>
      </c>
      <c r="AI25283">
        <v>22</v>
      </c>
      <c r="AJ25283">
        <v>724.12</v>
      </c>
      <c r="AK25283">
        <v>203.69</v>
      </c>
      <c r="AL25283">
        <v>40.39</v>
      </c>
      <c r="AM25283">
        <v>2.96</v>
      </c>
      <c r="AN25283">
        <v>0.51</v>
      </c>
      <c r="AO25283">
        <v>0</v>
      </c>
      <c r="AP25283" t="s">
        <v>47</v>
      </c>
    </row>
    <row r="25284" spans="1:42" x14ac:dyDescent="0.3">
      <c r="A25284" s="1" t="s">
        <v>24955</v>
      </c>
      <c r="B25284" s="1" t="s">
        <v>25365</v>
      </c>
      <c r="C25284" s="1" t="s">
        <v>44</v>
      </c>
      <c r="D25284">
        <v>4.1100000000000003</v>
      </c>
      <c r="E25284" s="1" t="s">
        <v>45</v>
      </c>
      <c r="F25284">
        <v>53</v>
      </c>
      <c r="G25284">
        <v>70</v>
      </c>
      <c r="H25284">
        <v>43</v>
      </c>
      <c r="I25284">
        <v>971.33</v>
      </c>
      <c r="J25284" s="1" t="s">
        <v>49</v>
      </c>
      <c r="K25284">
        <v>36568</v>
      </c>
      <c r="L25284">
        <v>0</v>
      </c>
      <c r="M25284">
        <v>476</v>
      </c>
      <c r="N25284">
        <v>3.7</v>
      </c>
      <c r="O25284">
        <v>5.57</v>
      </c>
      <c r="P25284">
        <v>5.64</v>
      </c>
      <c r="Q25284">
        <v>3.7</v>
      </c>
      <c r="R25284">
        <v>5.57</v>
      </c>
      <c r="S25284">
        <v>5.64</v>
      </c>
      <c r="T25284">
        <v>23</v>
      </c>
      <c r="U25284">
        <v>23</v>
      </c>
      <c r="V25284">
        <v>724.78</v>
      </c>
      <c r="W25284">
        <v>215.61</v>
      </c>
      <c r="X25284">
        <v>38.43</v>
      </c>
      <c r="Y25284">
        <v>3.04</v>
      </c>
      <c r="Z25284">
        <v>0</v>
      </c>
      <c r="AA25284">
        <v>0</v>
      </c>
      <c r="AB25284">
        <v>3.05</v>
      </c>
      <c r="AC25284">
        <v>5.05</v>
      </c>
      <c r="AD25284">
        <v>6.15</v>
      </c>
      <c r="AE25284">
        <v>3.05</v>
      </c>
      <c r="AF25284">
        <v>5.05</v>
      </c>
      <c r="AG25284">
        <v>6.15</v>
      </c>
      <c r="AH25284">
        <v>21</v>
      </c>
      <c r="AI25284">
        <v>21</v>
      </c>
      <c r="AJ25284">
        <v>697.89</v>
      </c>
      <c r="AK25284">
        <v>197.83</v>
      </c>
      <c r="AL25284">
        <v>34.119999999999997</v>
      </c>
      <c r="AM25284">
        <v>4.1500000000000004</v>
      </c>
      <c r="AN25284">
        <v>0.92</v>
      </c>
      <c r="AO25284">
        <v>0.92</v>
      </c>
      <c r="AP25284" t="s">
        <v>47</v>
      </c>
    </row>
    <row r="25285" spans="1:42" x14ac:dyDescent="0.3">
      <c r="A25285" s="1" t="s">
        <v>24955</v>
      </c>
      <c r="B25285" s="1" t="s">
        <v>25366</v>
      </c>
      <c r="C25285" s="1" t="s">
        <v>44</v>
      </c>
      <c r="D25285">
        <v>4.1100000000000003</v>
      </c>
      <c r="E25285" s="1" t="s">
        <v>45</v>
      </c>
      <c r="F25285">
        <v>53</v>
      </c>
      <c r="G25285">
        <v>70</v>
      </c>
      <c r="H25285">
        <v>43</v>
      </c>
      <c r="I25285">
        <v>971.26</v>
      </c>
      <c r="J25285" s="1" t="s">
        <v>49</v>
      </c>
      <c r="K25285">
        <v>36568</v>
      </c>
      <c r="L25285">
        <v>0</v>
      </c>
      <c r="M25285">
        <v>596</v>
      </c>
      <c r="N25285">
        <v>3.4</v>
      </c>
      <c r="O25285">
        <v>5.19</v>
      </c>
      <c r="P25285">
        <v>5.57</v>
      </c>
      <c r="Q25285">
        <v>3.4</v>
      </c>
      <c r="R25285">
        <v>5.19</v>
      </c>
      <c r="S25285">
        <v>5.57</v>
      </c>
      <c r="T25285">
        <v>22</v>
      </c>
      <c r="U25285">
        <v>22</v>
      </c>
      <c r="V25285">
        <v>676.63</v>
      </c>
      <c r="W25285">
        <v>206.09</v>
      </c>
      <c r="X25285">
        <v>39.47</v>
      </c>
      <c r="Y25285">
        <v>2.1</v>
      </c>
      <c r="Z25285">
        <v>0.49</v>
      </c>
      <c r="AA25285">
        <v>0.31</v>
      </c>
      <c r="AB25285">
        <v>3.19</v>
      </c>
      <c r="AC25285">
        <v>5.53</v>
      </c>
      <c r="AD25285">
        <v>6.09</v>
      </c>
      <c r="AE25285">
        <v>3.19</v>
      </c>
      <c r="AF25285">
        <v>5.53</v>
      </c>
      <c r="AG25285">
        <v>6.09</v>
      </c>
      <c r="AH25285">
        <v>23</v>
      </c>
      <c r="AI25285">
        <v>23</v>
      </c>
      <c r="AJ25285">
        <v>711.81</v>
      </c>
      <c r="AK25285">
        <v>206.84</v>
      </c>
      <c r="AL25285">
        <v>40.630000000000003</v>
      </c>
      <c r="AM25285">
        <v>3.43</v>
      </c>
      <c r="AN25285">
        <v>0.54</v>
      </c>
      <c r="AO25285">
        <v>0.09</v>
      </c>
      <c r="AP25285" t="s">
        <v>47</v>
      </c>
    </row>
    <row r="25286" spans="1:42" x14ac:dyDescent="0.3">
      <c r="A25286" s="1" t="s">
        <v>24955</v>
      </c>
      <c r="B25286" s="1" t="s">
        <v>25367</v>
      </c>
      <c r="C25286" s="1" t="s">
        <v>44</v>
      </c>
      <c r="D25286">
        <v>4.1100000000000003</v>
      </c>
      <c r="E25286" s="1" t="s">
        <v>45</v>
      </c>
      <c r="F25286">
        <v>53</v>
      </c>
      <c r="G25286">
        <v>70</v>
      </c>
      <c r="H25286">
        <v>43</v>
      </c>
      <c r="I25286">
        <v>971.25</v>
      </c>
      <c r="J25286" s="1" t="s">
        <v>49</v>
      </c>
      <c r="K25286">
        <v>36568</v>
      </c>
      <c r="L25286">
        <v>0</v>
      </c>
      <c r="M25286">
        <v>716</v>
      </c>
      <c r="N25286">
        <v>4.16</v>
      </c>
      <c r="O25286">
        <v>5.65</v>
      </c>
      <c r="P25286">
        <v>6.15</v>
      </c>
      <c r="Q25286">
        <v>4.16</v>
      </c>
      <c r="R25286">
        <v>5.65</v>
      </c>
      <c r="S25286">
        <v>6.15</v>
      </c>
      <c r="T25286">
        <v>24</v>
      </c>
      <c r="U25286">
        <v>24</v>
      </c>
      <c r="V25286">
        <v>778.32</v>
      </c>
      <c r="W25286">
        <v>239.1</v>
      </c>
      <c r="X25286">
        <v>37.03</v>
      </c>
      <c r="Y25286">
        <v>2.06</v>
      </c>
      <c r="Z25286">
        <v>0.59</v>
      </c>
      <c r="AA25286">
        <v>0.34</v>
      </c>
      <c r="AB25286">
        <v>2.85</v>
      </c>
      <c r="AC25286">
        <v>4.79</v>
      </c>
      <c r="AD25286">
        <v>5.31</v>
      </c>
      <c r="AE25286">
        <v>2.85</v>
      </c>
      <c r="AF25286">
        <v>4.79</v>
      </c>
      <c r="AG25286">
        <v>5.31</v>
      </c>
      <c r="AH25286">
        <v>20</v>
      </c>
      <c r="AI25286">
        <v>20</v>
      </c>
      <c r="AJ25286">
        <v>685.1</v>
      </c>
      <c r="AK25286">
        <v>188.18</v>
      </c>
      <c r="AL25286">
        <v>35.01</v>
      </c>
      <c r="AM25286">
        <v>1.8</v>
      </c>
      <c r="AN25286">
        <v>0.79</v>
      </c>
      <c r="AO25286">
        <v>0.25</v>
      </c>
      <c r="AP25286" t="s">
        <v>47</v>
      </c>
    </row>
    <row r="25287" spans="1:42" x14ac:dyDescent="0.3">
      <c r="A25287" s="1" t="s">
        <v>24955</v>
      </c>
      <c r="B25287" s="1" t="s">
        <v>25368</v>
      </c>
      <c r="C25287" s="1" t="s">
        <v>44</v>
      </c>
      <c r="D25287">
        <v>4.1100000000000003</v>
      </c>
      <c r="E25287" s="1" t="s">
        <v>45</v>
      </c>
      <c r="F25287">
        <v>53</v>
      </c>
      <c r="G25287">
        <v>71</v>
      </c>
      <c r="H25287">
        <v>43</v>
      </c>
      <c r="I25287">
        <v>971.31</v>
      </c>
      <c r="J25287" s="1" t="s">
        <v>49</v>
      </c>
      <c r="K25287">
        <v>36568</v>
      </c>
      <c r="L25287">
        <v>0</v>
      </c>
      <c r="M25287">
        <v>836</v>
      </c>
      <c r="N25287">
        <v>3.52</v>
      </c>
      <c r="O25287">
        <v>5.32</v>
      </c>
      <c r="P25287">
        <v>5.62</v>
      </c>
      <c r="Q25287">
        <v>3.52</v>
      </c>
      <c r="R25287">
        <v>5.32</v>
      </c>
      <c r="S25287">
        <v>5.62</v>
      </c>
      <c r="T25287">
        <v>22</v>
      </c>
      <c r="U25287">
        <v>22</v>
      </c>
      <c r="V25287">
        <v>707.61</v>
      </c>
      <c r="W25287">
        <v>215.3</v>
      </c>
      <c r="X25287">
        <v>34.33</v>
      </c>
      <c r="Y25287">
        <v>2.93</v>
      </c>
      <c r="Z25287">
        <v>0</v>
      </c>
      <c r="AA25287">
        <v>0</v>
      </c>
      <c r="AB25287">
        <v>2.4</v>
      </c>
      <c r="AC25287">
        <v>4.46</v>
      </c>
      <c r="AD25287">
        <v>4.9400000000000004</v>
      </c>
      <c r="AE25287">
        <v>2.4</v>
      </c>
      <c r="AF25287">
        <v>4.46</v>
      </c>
      <c r="AG25287">
        <v>4.9400000000000004</v>
      </c>
      <c r="AH25287">
        <v>19</v>
      </c>
      <c r="AI25287">
        <v>19</v>
      </c>
      <c r="AJ25287">
        <v>611.47</v>
      </c>
      <c r="AK25287">
        <v>174.81</v>
      </c>
      <c r="AL25287">
        <v>34.03</v>
      </c>
      <c r="AM25287">
        <v>2.38</v>
      </c>
      <c r="AN25287">
        <v>0.38</v>
      </c>
      <c r="AO25287">
        <v>0.18</v>
      </c>
      <c r="AP25287" t="s">
        <v>47</v>
      </c>
    </row>
    <row r="25288" spans="1:42" x14ac:dyDescent="0.3">
      <c r="A25288" s="1" t="s">
        <v>24955</v>
      </c>
      <c r="B25288" s="1" t="s">
        <v>25369</v>
      </c>
      <c r="C25288" s="1" t="s">
        <v>44</v>
      </c>
      <c r="D25288">
        <v>4.1100000000000003</v>
      </c>
      <c r="E25288" s="1" t="s">
        <v>45</v>
      </c>
      <c r="F25288">
        <v>53</v>
      </c>
      <c r="G25288">
        <v>71</v>
      </c>
      <c r="H25288">
        <v>43</v>
      </c>
      <c r="I25288">
        <v>971.27</v>
      </c>
      <c r="J25288" s="1" t="s">
        <v>49</v>
      </c>
      <c r="K25288">
        <v>36568</v>
      </c>
      <c r="L25288">
        <v>0</v>
      </c>
      <c r="M25288">
        <v>956</v>
      </c>
      <c r="N25288">
        <v>3.47</v>
      </c>
      <c r="O25288">
        <v>4.53</v>
      </c>
      <c r="P25288">
        <v>5.16</v>
      </c>
      <c r="Q25288">
        <v>3.47</v>
      </c>
      <c r="R25288">
        <v>4.53</v>
      </c>
      <c r="S25288">
        <v>5.16</v>
      </c>
      <c r="T25288">
        <v>19</v>
      </c>
      <c r="U25288">
        <v>19</v>
      </c>
      <c r="V25288">
        <v>680.21</v>
      </c>
      <c r="W25288">
        <v>205.94</v>
      </c>
      <c r="X25288">
        <v>28.72</v>
      </c>
      <c r="Y25288">
        <v>2.62</v>
      </c>
      <c r="Z25288">
        <v>0.63</v>
      </c>
      <c r="AA25288">
        <v>0</v>
      </c>
      <c r="AB25288">
        <v>2.19</v>
      </c>
      <c r="AC25288">
        <v>3.69</v>
      </c>
      <c r="AD25288">
        <v>4.6500000000000004</v>
      </c>
      <c r="AE25288">
        <v>2.19</v>
      </c>
      <c r="AF25288">
        <v>3.69</v>
      </c>
      <c r="AG25288">
        <v>4.6500000000000004</v>
      </c>
      <c r="AH25288">
        <v>15</v>
      </c>
      <c r="AI25288">
        <v>15</v>
      </c>
      <c r="AJ25288">
        <v>557.12</v>
      </c>
      <c r="AK25288">
        <v>160.68</v>
      </c>
      <c r="AL25288">
        <v>26.35</v>
      </c>
      <c r="AM25288">
        <v>3.03</v>
      </c>
      <c r="AN25288">
        <v>0.94</v>
      </c>
      <c r="AO25288">
        <v>0.5</v>
      </c>
      <c r="AP25288" t="s">
        <v>47</v>
      </c>
    </row>
    <row r="25289" spans="1:42" x14ac:dyDescent="0.3">
      <c r="A25289" s="1" t="s">
        <v>24955</v>
      </c>
      <c r="B25289" s="1" t="s">
        <v>25370</v>
      </c>
      <c r="C25289" s="1" t="s">
        <v>44</v>
      </c>
      <c r="D25289">
        <v>4.1100000000000003</v>
      </c>
      <c r="E25289" s="1" t="s">
        <v>45</v>
      </c>
      <c r="F25289">
        <v>53</v>
      </c>
      <c r="G25289">
        <v>70</v>
      </c>
      <c r="H25289">
        <v>43</v>
      </c>
      <c r="I25289">
        <v>970.4</v>
      </c>
      <c r="J25289" s="1" t="s">
        <v>49</v>
      </c>
      <c r="K25289">
        <v>36568</v>
      </c>
      <c r="L25289">
        <v>0</v>
      </c>
      <c r="M25289">
        <v>1076</v>
      </c>
      <c r="N25289">
        <v>3.34</v>
      </c>
      <c r="O25289">
        <v>5.45</v>
      </c>
      <c r="P25289">
        <v>5.68</v>
      </c>
      <c r="Q25289">
        <v>3.34</v>
      </c>
      <c r="R25289">
        <v>5.45</v>
      </c>
      <c r="S25289">
        <v>5.68</v>
      </c>
      <c r="T25289">
        <v>23</v>
      </c>
      <c r="U25289">
        <v>23</v>
      </c>
      <c r="V25289">
        <v>716.92</v>
      </c>
      <c r="W25289">
        <v>216.25</v>
      </c>
      <c r="X25289">
        <v>38.369999999999997</v>
      </c>
      <c r="Y25289">
        <v>3.04</v>
      </c>
      <c r="Z25289">
        <v>0</v>
      </c>
      <c r="AA25289">
        <v>0</v>
      </c>
      <c r="AB25289">
        <v>2.13</v>
      </c>
      <c r="AC25289">
        <v>4.4400000000000004</v>
      </c>
      <c r="AD25289">
        <v>5.75</v>
      </c>
      <c r="AE25289">
        <v>2.13</v>
      </c>
      <c r="AF25289">
        <v>4.4400000000000004</v>
      </c>
      <c r="AG25289">
        <v>5.75</v>
      </c>
      <c r="AH25289">
        <v>19</v>
      </c>
      <c r="AI25289">
        <v>19</v>
      </c>
      <c r="AJ25289">
        <v>606.04</v>
      </c>
      <c r="AK25289">
        <v>166.41</v>
      </c>
      <c r="AL25289">
        <v>38.15</v>
      </c>
      <c r="AM25289">
        <v>5.79</v>
      </c>
      <c r="AN25289">
        <v>1.74</v>
      </c>
      <c r="AO25289">
        <v>0.35</v>
      </c>
      <c r="AP25289" t="s">
        <v>47</v>
      </c>
    </row>
    <row r="25290" spans="1:42" x14ac:dyDescent="0.3">
      <c r="A25290" s="1" t="s">
        <v>24955</v>
      </c>
      <c r="B25290" s="1" t="s">
        <v>25371</v>
      </c>
      <c r="C25290" s="1" t="s">
        <v>44</v>
      </c>
      <c r="D25290">
        <v>4.1100000000000003</v>
      </c>
      <c r="E25290" s="1" t="s">
        <v>45</v>
      </c>
      <c r="F25290">
        <v>54</v>
      </c>
      <c r="G25290">
        <v>69</v>
      </c>
      <c r="H25290">
        <v>44</v>
      </c>
      <c r="I25290">
        <v>971.19</v>
      </c>
      <c r="J25290" s="1" t="s">
        <v>49</v>
      </c>
      <c r="K25290">
        <v>36568</v>
      </c>
      <c r="L25290">
        <v>0</v>
      </c>
      <c r="M25290">
        <v>1196</v>
      </c>
      <c r="N25290">
        <v>3.04</v>
      </c>
      <c r="O25290">
        <v>4.33</v>
      </c>
      <c r="P25290">
        <v>4.33</v>
      </c>
      <c r="Q25290">
        <v>3.04</v>
      </c>
      <c r="R25290">
        <v>4.33</v>
      </c>
      <c r="S25290">
        <v>4.33</v>
      </c>
      <c r="T25290">
        <v>18</v>
      </c>
      <c r="U25290">
        <v>18</v>
      </c>
      <c r="V25290">
        <v>657.04</v>
      </c>
      <c r="W25290">
        <v>189.61</v>
      </c>
      <c r="X25290">
        <v>28.54</v>
      </c>
      <c r="Y25290">
        <v>1.1599999999999999</v>
      </c>
      <c r="Z25290">
        <v>0</v>
      </c>
      <c r="AA25290">
        <v>0</v>
      </c>
      <c r="AB25290">
        <v>2.66</v>
      </c>
      <c r="AC25290">
        <v>4.76</v>
      </c>
      <c r="AD25290">
        <v>5.47</v>
      </c>
      <c r="AE25290">
        <v>2.66</v>
      </c>
      <c r="AF25290">
        <v>4.76</v>
      </c>
      <c r="AG25290">
        <v>5.47</v>
      </c>
      <c r="AH25290">
        <v>20</v>
      </c>
      <c r="AI25290">
        <v>20</v>
      </c>
      <c r="AJ25290">
        <v>636.09</v>
      </c>
      <c r="AK25290">
        <v>183.46</v>
      </c>
      <c r="AL25290">
        <v>31.62</v>
      </c>
      <c r="AM25290">
        <v>5.53</v>
      </c>
      <c r="AN25290">
        <v>1.41</v>
      </c>
      <c r="AO25290">
        <v>0</v>
      </c>
      <c r="AP25290" t="s">
        <v>47</v>
      </c>
    </row>
    <row r="25291" spans="1:42" x14ac:dyDescent="0.3">
      <c r="A25291" s="1" t="s">
        <v>24955</v>
      </c>
      <c r="B25291" s="1" t="s">
        <v>25372</v>
      </c>
      <c r="C25291" s="1" t="s">
        <v>44</v>
      </c>
      <c r="D25291">
        <v>4.1100000000000003</v>
      </c>
      <c r="E25291" s="1" t="s">
        <v>45</v>
      </c>
      <c r="F25291">
        <v>54</v>
      </c>
      <c r="G25291">
        <v>68</v>
      </c>
      <c r="H25291">
        <v>43</v>
      </c>
      <c r="I25291">
        <v>971.23</v>
      </c>
      <c r="J25291" s="1" t="s">
        <v>46</v>
      </c>
      <c r="K25291">
        <v>36656</v>
      </c>
      <c r="L25291">
        <v>0</v>
      </c>
      <c r="M25291">
        <v>116</v>
      </c>
      <c r="N25291">
        <v>3</v>
      </c>
      <c r="O25291">
        <v>4.49</v>
      </c>
      <c r="P25291">
        <v>4.9800000000000004</v>
      </c>
      <c r="Q25291">
        <v>3</v>
      </c>
      <c r="R25291">
        <v>4.49</v>
      </c>
      <c r="S25291">
        <v>4.9800000000000004</v>
      </c>
      <c r="T25291">
        <v>19</v>
      </c>
      <c r="U25291">
        <v>19</v>
      </c>
      <c r="V25291">
        <v>639.05999999999995</v>
      </c>
      <c r="W25291">
        <v>195.57</v>
      </c>
      <c r="X25291">
        <v>32.35</v>
      </c>
      <c r="Y25291">
        <v>2</v>
      </c>
      <c r="Z25291">
        <v>0.56999999999999995</v>
      </c>
      <c r="AA25291">
        <v>0.25</v>
      </c>
      <c r="AB25291">
        <v>2.77</v>
      </c>
      <c r="AC25291">
        <v>5.23</v>
      </c>
      <c r="AD25291">
        <v>6.21</v>
      </c>
      <c r="AE25291">
        <v>2.77</v>
      </c>
      <c r="AF25291">
        <v>5.23</v>
      </c>
      <c r="AG25291">
        <v>6.21</v>
      </c>
      <c r="AH25291">
        <v>22</v>
      </c>
      <c r="AI25291">
        <v>22</v>
      </c>
      <c r="AJ25291">
        <v>686.19</v>
      </c>
      <c r="AK25291">
        <v>191.38</v>
      </c>
      <c r="AL25291">
        <v>33.880000000000003</v>
      </c>
      <c r="AM25291">
        <v>5.08</v>
      </c>
      <c r="AN25291">
        <v>1.54</v>
      </c>
      <c r="AO25291">
        <v>0</v>
      </c>
      <c r="AP25291" t="s">
        <v>47</v>
      </c>
    </row>
    <row r="25292" spans="1:42" x14ac:dyDescent="0.3">
      <c r="A25292" s="1" t="s">
        <v>24955</v>
      </c>
      <c r="B25292" s="1" t="s">
        <v>25373</v>
      </c>
      <c r="C25292" s="1" t="s">
        <v>44</v>
      </c>
      <c r="D25292">
        <v>4.1100000000000003</v>
      </c>
      <c r="E25292" s="1" t="s">
        <v>45</v>
      </c>
      <c r="F25292">
        <v>54</v>
      </c>
      <c r="G25292">
        <v>69</v>
      </c>
      <c r="H25292">
        <v>44</v>
      </c>
      <c r="I25292">
        <v>971.22</v>
      </c>
      <c r="J25292" s="1" t="s">
        <v>49</v>
      </c>
      <c r="K25292">
        <v>36504</v>
      </c>
      <c r="L25292">
        <v>0</v>
      </c>
      <c r="M25292">
        <v>236</v>
      </c>
      <c r="N25292">
        <v>2.92</v>
      </c>
      <c r="O25292">
        <v>4.4400000000000004</v>
      </c>
      <c r="P25292">
        <v>5.0199999999999996</v>
      </c>
      <c r="Q25292">
        <v>2.92</v>
      </c>
      <c r="R25292">
        <v>4.4400000000000004</v>
      </c>
      <c r="S25292">
        <v>5.0199999999999996</v>
      </c>
      <c r="T25292">
        <v>18</v>
      </c>
      <c r="U25292">
        <v>18</v>
      </c>
      <c r="V25292">
        <v>656.23</v>
      </c>
      <c r="W25292">
        <v>196.65</v>
      </c>
      <c r="X25292">
        <v>31.05</v>
      </c>
      <c r="Y25292">
        <v>2.2400000000000002</v>
      </c>
      <c r="Z25292">
        <v>0.7</v>
      </c>
      <c r="AA25292">
        <v>0.12</v>
      </c>
      <c r="AB25292">
        <v>2.58</v>
      </c>
      <c r="AC25292">
        <v>4.76</v>
      </c>
      <c r="AD25292">
        <v>5.41</v>
      </c>
      <c r="AE25292">
        <v>2.58</v>
      </c>
      <c r="AF25292">
        <v>4.76</v>
      </c>
      <c r="AG25292">
        <v>5.41</v>
      </c>
      <c r="AH25292">
        <v>20</v>
      </c>
      <c r="AI25292">
        <v>20</v>
      </c>
      <c r="AJ25292">
        <v>642.29999999999995</v>
      </c>
      <c r="AK25292">
        <v>181.59</v>
      </c>
      <c r="AL25292">
        <v>35.92</v>
      </c>
      <c r="AM25292">
        <v>3.8</v>
      </c>
      <c r="AN25292">
        <v>0.79</v>
      </c>
      <c r="AO25292">
        <v>0</v>
      </c>
      <c r="AP25292" t="s">
        <v>47</v>
      </c>
    </row>
    <row r="25293" spans="1:42" x14ac:dyDescent="0.3">
      <c r="A25293" s="1" t="s">
        <v>24955</v>
      </c>
      <c r="B25293" s="1" t="s">
        <v>25374</v>
      </c>
      <c r="C25293" s="1" t="s">
        <v>44</v>
      </c>
      <c r="D25293">
        <v>4.1100000000000003</v>
      </c>
      <c r="E25293" s="1" t="s">
        <v>45</v>
      </c>
      <c r="F25293">
        <v>54</v>
      </c>
      <c r="G25293">
        <v>69</v>
      </c>
      <c r="H25293">
        <v>44</v>
      </c>
      <c r="I25293">
        <v>971.23</v>
      </c>
      <c r="J25293" s="1" t="s">
        <v>49</v>
      </c>
      <c r="K25293">
        <v>36504</v>
      </c>
      <c r="L25293">
        <v>0</v>
      </c>
      <c r="M25293">
        <v>356</v>
      </c>
      <c r="N25293">
        <v>3.09</v>
      </c>
      <c r="O25293">
        <v>4.97</v>
      </c>
      <c r="P25293">
        <v>5.19</v>
      </c>
      <c r="Q25293">
        <v>3.09</v>
      </c>
      <c r="R25293">
        <v>4.97</v>
      </c>
      <c r="S25293">
        <v>5.19</v>
      </c>
      <c r="T25293">
        <v>21</v>
      </c>
      <c r="U25293">
        <v>21</v>
      </c>
      <c r="V25293">
        <v>679.06</v>
      </c>
      <c r="W25293">
        <v>201.63</v>
      </c>
      <c r="X25293">
        <v>31.24</v>
      </c>
      <c r="Y25293">
        <v>2.21</v>
      </c>
      <c r="Z25293">
        <v>0.31</v>
      </c>
      <c r="AA25293">
        <v>0.31</v>
      </c>
      <c r="AB25293">
        <v>2.87</v>
      </c>
      <c r="AC25293">
        <v>4.9000000000000004</v>
      </c>
      <c r="AD25293">
        <v>5.75</v>
      </c>
      <c r="AE25293">
        <v>2.87</v>
      </c>
      <c r="AF25293">
        <v>4.9000000000000004</v>
      </c>
      <c r="AG25293">
        <v>5.75</v>
      </c>
      <c r="AH25293">
        <v>20</v>
      </c>
      <c r="AI25293">
        <v>20</v>
      </c>
      <c r="AJ25293">
        <v>685.9</v>
      </c>
      <c r="AK25293">
        <v>192.13</v>
      </c>
      <c r="AL25293">
        <v>36.21</v>
      </c>
      <c r="AM25293">
        <v>4.12</v>
      </c>
      <c r="AN25293">
        <v>1</v>
      </c>
      <c r="AO25293">
        <v>0</v>
      </c>
      <c r="AP25293" t="s">
        <v>47</v>
      </c>
    </row>
    <row r="25294" spans="1:42" x14ac:dyDescent="0.3">
      <c r="A25294" s="1" t="s">
        <v>24955</v>
      </c>
      <c r="B25294" s="1" t="s">
        <v>25375</v>
      </c>
      <c r="C25294" s="1" t="s">
        <v>44</v>
      </c>
      <c r="D25294">
        <v>4.1100000000000003</v>
      </c>
      <c r="E25294" s="1" t="s">
        <v>45</v>
      </c>
      <c r="F25294">
        <v>53</v>
      </c>
      <c r="G25294">
        <v>69</v>
      </c>
      <c r="H25294">
        <v>43</v>
      </c>
      <c r="I25294">
        <v>970.47</v>
      </c>
      <c r="J25294" s="1" t="s">
        <v>49</v>
      </c>
      <c r="K25294">
        <v>36504</v>
      </c>
      <c r="L25294">
        <v>0</v>
      </c>
      <c r="M25294">
        <v>476</v>
      </c>
      <c r="N25294">
        <v>2.93</v>
      </c>
      <c r="O25294">
        <v>4.04</v>
      </c>
      <c r="P25294">
        <v>4.28</v>
      </c>
      <c r="Q25294">
        <v>2.93</v>
      </c>
      <c r="R25294">
        <v>4.04</v>
      </c>
      <c r="S25294">
        <v>4.28</v>
      </c>
      <c r="T25294">
        <v>17</v>
      </c>
      <c r="U25294">
        <v>17</v>
      </c>
      <c r="V25294">
        <v>598.12</v>
      </c>
      <c r="W25294">
        <v>180.27</v>
      </c>
      <c r="X25294">
        <v>24.39</v>
      </c>
      <c r="Y25294">
        <v>1.33</v>
      </c>
      <c r="Z25294">
        <v>0.21</v>
      </c>
      <c r="AA25294">
        <v>0.21</v>
      </c>
      <c r="AB25294">
        <v>2.76</v>
      </c>
      <c r="AC25294">
        <v>4.75</v>
      </c>
      <c r="AD25294">
        <v>4.75</v>
      </c>
      <c r="AE25294">
        <v>2.76</v>
      </c>
      <c r="AF25294">
        <v>4.75</v>
      </c>
      <c r="AG25294">
        <v>4.75</v>
      </c>
      <c r="AH25294">
        <v>20</v>
      </c>
      <c r="AI25294">
        <v>20</v>
      </c>
      <c r="AJ25294">
        <v>660.66</v>
      </c>
      <c r="AK25294">
        <v>185.54</v>
      </c>
      <c r="AL25294">
        <v>28.35</v>
      </c>
      <c r="AM25294">
        <v>3.32</v>
      </c>
      <c r="AN25294">
        <v>0</v>
      </c>
      <c r="AO25294">
        <v>0</v>
      </c>
      <c r="AP25294" t="s">
        <v>47</v>
      </c>
    </row>
    <row r="25295" spans="1:42" x14ac:dyDescent="0.3">
      <c r="A25295" s="1" t="s">
        <v>24955</v>
      </c>
      <c r="B25295" s="1" t="s">
        <v>25376</v>
      </c>
      <c r="C25295" s="1" t="s">
        <v>44</v>
      </c>
      <c r="D25295">
        <v>4.1100000000000003</v>
      </c>
      <c r="E25295" s="1" t="s">
        <v>45</v>
      </c>
      <c r="F25295">
        <v>55</v>
      </c>
      <c r="G25295">
        <v>69</v>
      </c>
      <c r="H25295">
        <v>45</v>
      </c>
      <c r="I25295">
        <v>971.14</v>
      </c>
      <c r="J25295" s="1" t="s">
        <v>49</v>
      </c>
      <c r="K25295">
        <v>36504</v>
      </c>
      <c r="L25295">
        <v>0</v>
      </c>
      <c r="M25295">
        <v>596</v>
      </c>
      <c r="N25295">
        <v>2.96</v>
      </c>
      <c r="O25295">
        <v>4.22</v>
      </c>
      <c r="P25295">
        <v>4.54</v>
      </c>
      <c r="Q25295">
        <v>2.96</v>
      </c>
      <c r="R25295">
        <v>4.22</v>
      </c>
      <c r="S25295">
        <v>4.54</v>
      </c>
      <c r="T25295">
        <v>18</v>
      </c>
      <c r="U25295">
        <v>18</v>
      </c>
      <c r="V25295">
        <v>625.52</v>
      </c>
      <c r="W25295">
        <v>188.48</v>
      </c>
      <c r="X25295">
        <v>25.46</v>
      </c>
      <c r="Y25295">
        <v>2.2200000000000002</v>
      </c>
      <c r="Z25295">
        <v>0.3</v>
      </c>
      <c r="AA25295">
        <v>0</v>
      </c>
      <c r="AB25295">
        <v>2.75</v>
      </c>
      <c r="AC25295">
        <v>4.5</v>
      </c>
      <c r="AD25295">
        <v>5.75</v>
      </c>
      <c r="AE25295">
        <v>2.75</v>
      </c>
      <c r="AF25295">
        <v>4.5</v>
      </c>
      <c r="AG25295">
        <v>5.75</v>
      </c>
      <c r="AH25295">
        <v>19</v>
      </c>
      <c r="AI25295">
        <v>19</v>
      </c>
      <c r="AJ25295">
        <v>658.63</v>
      </c>
      <c r="AK25295">
        <v>181.93</v>
      </c>
      <c r="AL25295">
        <v>35.880000000000003</v>
      </c>
      <c r="AM25295">
        <v>4.9400000000000004</v>
      </c>
      <c r="AN25295">
        <v>0.97</v>
      </c>
      <c r="AO25295">
        <v>0.47</v>
      </c>
      <c r="AP25295" t="s">
        <v>47</v>
      </c>
    </row>
    <row r="25296" spans="1:42" x14ac:dyDescent="0.3">
      <c r="A25296" s="1" t="s">
        <v>24955</v>
      </c>
      <c r="B25296" s="1" t="s">
        <v>25377</v>
      </c>
      <c r="C25296" s="1" t="s">
        <v>44</v>
      </c>
      <c r="D25296">
        <v>4.1100000000000003</v>
      </c>
      <c r="E25296" s="1" t="s">
        <v>45</v>
      </c>
      <c r="F25296">
        <v>55</v>
      </c>
      <c r="G25296">
        <v>68</v>
      </c>
      <c r="H25296">
        <v>44</v>
      </c>
      <c r="I25296">
        <v>971.17</v>
      </c>
      <c r="J25296" s="1" t="s">
        <v>49</v>
      </c>
      <c r="K25296">
        <v>36504</v>
      </c>
      <c r="L25296">
        <v>0</v>
      </c>
      <c r="M25296">
        <v>716</v>
      </c>
      <c r="N25296">
        <v>2.67</v>
      </c>
      <c r="O25296">
        <v>3.92</v>
      </c>
      <c r="P25296">
        <v>4.17</v>
      </c>
      <c r="Q25296">
        <v>2.67</v>
      </c>
      <c r="R25296">
        <v>3.92</v>
      </c>
      <c r="S25296">
        <v>4.17</v>
      </c>
      <c r="T25296">
        <v>16</v>
      </c>
      <c r="U25296">
        <v>16</v>
      </c>
      <c r="V25296">
        <v>591.64</v>
      </c>
      <c r="W25296">
        <v>177.26</v>
      </c>
      <c r="X25296">
        <v>24.83</v>
      </c>
      <c r="Y25296">
        <v>2.14</v>
      </c>
      <c r="Z25296">
        <v>0.55000000000000004</v>
      </c>
      <c r="AA25296">
        <v>0</v>
      </c>
      <c r="AB25296">
        <v>2.5499999999999998</v>
      </c>
      <c r="AC25296">
        <v>4.12</v>
      </c>
      <c r="AD25296">
        <v>4.6100000000000003</v>
      </c>
      <c r="AE25296">
        <v>2.5499999999999998</v>
      </c>
      <c r="AF25296">
        <v>4.12</v>
      </c>
      <c r="AG25296">
        <v>4.6100000000000003</v>
      </c>
      <c r="AH25296">
        <v>17</v>
      </c>
      <c r="AI25296">
        <v>17</v>
      </c>
      <c r="AJ25296">
        <v>627.70000000000005</v>
      </c>
      <c r="AK25296">
        <v>172.1</v>
      </c>
      <c r="AL25296">
        <v>27.88</v>
      </c>
      <c r="AM25296">
        <v>2.4300000000000002</v>
      </c>
      <c r="AN25296">
        <v>0.46</v>
      </c>
      <c r="AO25296">
        <v>0.46</v>
      </c>
      <c r="AP25296" t="s">
        <v>47</v>
      </c>
    </row>
    <row r="25297" spans="1:42" x14ac:dyDescent="0.3">
      <c r="A25297" s="1" t="s">
        <v>24955</v>
      </c>
      <c r="B25297" s="1" t="s">
        <v>25378</v>
      </c>
      <c r="C25297" s="1" t="s">
        <v>44</v>
      </c>
      <c r="D25297">
        <v>4.1100000000000003</v>
      </c>
      <c r="E25297" s="1" t="s">
        <v>45</v>
      </c>
      <c r="F25297">
        <v>55</v>
      </c>
      <c r="G25297">
        <v>67</v>
      </c>
      <c r="H25297">
        <v>44</v>
      </c>
      <c r="I25297">
        <v>971.1</v>
      </c>
      <c r="J25297" s="1" t="s">
        <v>49</v>
      </c>
      <c r="K25297">
        <v>36504</v>
      </c>
      <c r="L25297">
        <v>0</v>
      </c>
      <c r="M25297">
        <v>836</v>
      </c>
      <c r="N25297">
        <v>3.1</v>
      </c>
      <c r="O25297">
        <v>4.9000000000000004</v>
      </c>
      <c r="P25297">
        <v>5.52</v>
      </c>
      <c r="Q25297">
        <v>3.1</v>
      </c>
      <c r="R25297">
        <v>4.9000000000000004</v>
      </c>
      <c r="S25297">
        <v>5.52</v>
      </c>
      <c r="T25297">
        <v>20</v>
      </c>
      <c r="U25297">
        <v>20</v>
      </c>
      <c r="V25297">
        <v>674.87</v>
      </c>
      <c r="W25297">
        <v>197</v>
      </c>
      <c r="X25297">
        <v>30.93</v>
      </c>
      <c r="Y25297">
        <v>2.39</v>
      </c>
      <c r="Z25297">
        <v>0.6</v>
      </c>
      <c r="AA25297">
        <v>0.13</v>
      </c>
      <c r="AB25297">
        <v>2.67</v>
      </c>
      <c r="AC25297">
        <v>4.8</v>
      </c>
      <c r="AD25297">
        <v>5.21</v>
      </c>
      <c r="AE25297">
        <v>2.67</v>
      </c>
      <c r="AF25297">
        <v>4.8</v>
      </c>
      <c r="AG25297">
        <v>5.21</v>
      </c>
      <c r="AH25297">
        <v>20</v>
      </c>
      <c r="AI25297">
        <v>20</v>
      </c>
      <c r="AJ25297">
        <v>634.54</v>
      </c>
      <c r="AK25297">
        <v>182.77</v>
      </c>
      <c r="AL25297">
        <v>37.86</v>
      </c>
      <c r="AM25297">
        <v>4.0599999999999996</v>
      </c>
      <c r="AN25297">
        <v>0.43</v>
      </c>
      <c r="AO25297">
        <v>0</v>
      </c>
      <c r="AP25297" t="s">
        <v>47</v>
      </c>
    </row>
    <row r="25298" spans="1:42" x14ac:dyDescent="0.3">
      <c r="A25298" s="1" t="s">
        <v>24955</v>
      </c>
      <c r="B25298" s="1" t="s">
        <v>25379</v>
      </c>
      <c r="C25298" s="1" t="s">
        <v>44</v>
      </c>
      <c r="D25298">
        <v>4.1100000000000003</v>
      </c>
      <c r="E25298" s="1" t="s">
        <v>45</v>
      </c>
      <c r="F25298">
        <v>55</v>
      </c>
      <c r="G25298">
        <v>68</v>
      </c>
      <c r="H25298">
        <v>44</v>
      </c>
      <c r="I25298">
        <v>971.13</v>
      </c>
      <c r="J25298" s="1" t="s">
        <v>49</v>
      </c>
      <c r="K25298">
        <v>36504</v>
      </c>
      <c r="L25298">
        <v>0</v>
      </c>
      <c r="M25298">
        <v>956</v>
      </c>
      <c r="N25298">
        <v>3.18</v>
      </c>
      <c r="O25298">
        <v>4.46</v>
      </c>
      <c r="P25298">
        <v>4.68</v>
      </c>
      <c r="Q25298">
        <v>3.18</v>
      </c>
      <c r="R25298">
        <v>4.46</v>
      </c>
      <c r="S25298">
        <v>4.68</v>
      </c>
      <c r="T25298">
        <v>19</v>
      </c>
      <c r="U25298">
        <v>19</v>
      </c>
      <c r="V25298">
        <v>652.9</v>
      </c>
      <c r="W25298">
        <v>192.49</v>
      </c>
      <c r="X25298">
        <v>28.4</v>
      </c>
      <c r="Y25298">
        <v>1.51</v>
      </c>
      <c r="Z25298">
        <v>0.31</v>
      </c>
      <c r="AA25298">
        <v>7.0000000000000007E-2</v>
      </c>
      <c r="AB25298">
        <v>2.79</v>
      </c>
      <c r="AC25298">
        <v>5.16</v>
      </c>
      <c r="AD25298">
        <v>5.16</v>
      </c>
      <c r="AE25298">
        <v>2.79</v>
      </c>
      <c r="AF25298">
        <v>5.16</v>
      </c>
      <c r="AG25298">
        <v>5.16</v>
      </c>
      <c r="AH25298">
        <v>22</v>
      </c>
      <c r="AI25298">
        <v>22</v>
      </c>
      <c r="AJ25298">
        <v>670.97</v>
      </c>
      <c r="AK25298">
        <v>188.45</v>
      </c>
      <c r="AL25298">
        <v>35.07</v>
      </c>
      <c r="AM25298">
        <v>3.04</v>
      </c>
      <c r="AN25298">
        <v>0</v>
      </c>
      <c r="AO25298">
        <v>0</v>
      </c>
      <c r="AP25298" t="s">
        <v>47</v>
      </c>
    </row>
    <row r="25299" spans="1:42" x14ac:dyDescent="0.3">
      <c r="A25299" s="1" t="s">
        <v>24955</v>
      </c>
      <c r="B25299" s="1" t="s">
        <v>25380</v>
      </c>
      <c r="C25299" s="1" t="s">
        <v>44</v>
      </c>
      <c r="D25299">
        <v>4.1100000000000003</v>
      </c>
      <c r="E25299" s="1" t="s">
        <v>45</v>
      </c>
      <c r="F25299">
        <v>55</v>
      </c>
      <c r="G25299">
        <v>67</v>
      </c>
      <c r="H25299">
        <v>44</v>
      </c>
      <c r="I25299">
        <v>971.13</v>
      </c>
      <c r="J25299" s="1" t="s">
        <v>49</v>
      </c>
      <c r="K25299">
        <v>36504</v>
      </c>
      <c r="L25299">
        <v>0</v>
      </c>
      <c r="M25299">
        <v>1076</v>
      </c>
      <c r="N25299">
        <v>3.06</v>
      </c>
      <c r="O25299">
        <v>4.2</v>
      </c>
      <c r="P25299">
        <v>4.33</v>
      </c>
      <c r="Q25299">
        <v>3.06</v>
      </c>
      <c r="R25299">
        <v>4.2</v>
      </c>
      <c r="S25299">
        <v>4.33</v>
      </c>
      <c r="T25299">
        <v>18</v>
      </c>
      <c r="U25299">
        <v>18</v>
      </c>
      <c r="V25299">
        <v>612</v>
      </c>
      <c r="W25299">
        <v>184.29</v>
      </c>
      <c r="X25299">
        <v>28.81</v>
      </c>
      <c r="Y25299">
        <v>1.1599999999999999</v>
      </c>
      <c r="Z25299">
        <v>0.22</v>
      </c>
      <c r="AA25299">
        <v>0.22</v>
      </c>
      <c r="AB25299">
        <v>3.12</v>
      </c>
      <c r="AC25299">
        <v>4.66</v>
      </c>
      <c r="AD25299">
        <v>4.88</v>
      </c>
      <c r="AE25299">
        <v>3.12</v>
      </c>
      <c r="AF25299">
        <v>4.66</v>
      </c>
      <c r="AG25299">
        <v>4.88</v>
      </c>
      <c r="AH25299">
        <v>19</v>
      </c>
      <c r="AI25299">
        <v>19</v>
      </c>
      <c r="AJ25299">
        <v>706.32</v>
      </c>
      <c r="AK25299">
        <v>194.94</v>
      </c>
      <c r="AL25299">
        <v>30.59</v>
      </c>
      <c r="AM25299">
        <v>2.68</v>
      </c>
      <c r="AN25299">
        <v>0</v>
      </c>
      <c r="AO25299">
        <v>0</v>
      </c>
      <c r="AP25299" t="s">
        <v>47</v>
      </c>
    </row>
    <row r="25300" spans="1:42" x14ac:dyDescent="0.3">
      <c r="A25300" s="1" t="s">
        <v>24955</v>
      </c>
      <c r="B25300" s="1" t="s">
        <v>25381</v>
      </c>
      <c r="C25300" s="1" t="s">
        <v>44</v>
      </c>
      <c r="D25300">
        <v>4.1100000000000003</v>
      </c>
      <c r="E25300" s="1" t="s">
        <v>45</v>
      </c>
      <c r="F25300">
        <v>55</v>
      </c>
      <c r="G25300">
        <v>68</v>
      </c>
      <c r="H25300">
        <v>44</v>
      </c>
      <c r="I25300">
        <v>971.13</v>
      </c>
      <c r="J25300" s="1" t="s">
        <v>49</v>
      </c>
      <c r="K25300">
        <v>36504</v>
      </c>
      <c r="L25300">
        <v>0</v>
      </c>
      <c r="M25300">
        <v>1196</v>
      </c>
      <c r="N25300">
        <v>3.05</v>
      </c>
      <c r="O25300">
        <v>4.51</v>
      </c>
      <c r="P25300">
        <v>4.92</v>
      </c>
      <c r="Q25300">
        <v>3.05</v>
      </c>
      <c r="R25300">
        <v>4.51</v>
      </c>
      <c r="S25300">
        <v>4.92</v>
      </c>
      <c r="T25300">
        <v>19</v>
      </c>
      <c r="U25300">
        <v>19</v>
      </c>
      <c r="V25300">
        <v>637.15</v>
      </c>
      <c r="W25300">
        <v>192</v>
      </c>
      <c r="X25300">
        <v>29</v>
      </c>
      <c r="Y25300">
        <v>3.14</v>
      </c>
      <c r="Z25300">
        <v>0.51</v>
      </c>
      <c r="AA25300">
        <v>0.26</v>
      </c>
      <c r="AB25300">
        <v>2.92</v>
      </c>
      <c r="AC25300">
        <v>5.72</v>
      </c>
      <c r="AD25300">
        <v>6.42</v>
      </c>
      <c r="AE25300">
        <v>2.92</v>
      </c>
      <c r="AF25300">
        <v>5.72</v>
      </c>
      <c r="AG25300">
        <v>6.42</v>
      </c>
      <c r="AH25300">
        <v>24</v>
      </c>
      <c r="AI25300">
        <v>24</v>
      </c>
      <c r="AJ25300">
        <v>703.06</v>
      </c>
      <c r="AK25300">
        <v>199.82</v>
      </c>
      <c r="AL25300">
        <v>37.520000000000003</v>
      </c>
      <c r="AM25300">
        <v>6.82</v>
      </c>
      <c r="AN25300">
        <v>1.04</v>
      </c>
      <c r="AO25300">
        <v>0</v>
      </c>
      <c r="AP25300" t="s">
        <v>47</v>
      </c>
    </row>
    <row r="25301" spans="1:42" x14ac:dyDescent="0.3">
      <c r="A25301" s="1" t="s">
        <v>24955</v>
      </c>
      <c r="B25301" s="1" t="s">
        <v>25382</v>
      </c>
      <c r="C25301" s="1" t="s">
        <v>44</v>
      </c>
      <c r="D25301">
        <v>4.1100000000000003</v>
      </c>
      <c r="E25301" s="1" t="s">
        <v>45</v>
      </c>
      <c r="F25301">
        <v>54</v>
      </c>
      <c r="G25301">
        <v>69</v>
      </c>
      <c r="H25301">
        <v>44</v>
      </c>
      <c r="I25301">
        <v>971.12</v>
      </c>
      <c r="J25301" s="1" t="s">
        <v>46</v>
      </c>
      <c r="K25301">
        <v>36656</v>
      </c>
      <c r="L25301">
        <v>0</v>
      </c>
      <c r="M25301">
        <v>116</v>
      </c>
      <c r="N25301">
        <v>2.94</v>
      </c>
      <c r="O25301">
        <v>4.25</v>
      </c>
      <c r="P25301">
        <v>5</v>
      </c>
      <c r="Q25301">
        <v>2.94</v>
      </c>
      <c r="R25301">
        <v>4.25</v>
      </c>
      <c r="S25301">
        <v>5</v>
      </c>
      <c r="T25301">
        <v>18</v>
      </c>
      <c r="U25301">
        <v>18</v>
      </c>
      <c r="V25301">
        <v>630.41</v>
      </c>
      <c r="W25301">
        <v>191.1</v>
      </c>
      <c r="X25301">
        <v>23.43</v>
      </c>
      <c r="Y25301">
        <v>1.84</v>
      </c>
      <c r="Z25301">
        <v>0.78</v>
      </c>
      <c r="AA25301">
        <v>0.78</v>
      </c>
      <c r="AB25301">
        <v>2.5099999999999998</v>
      </c>
      <c r="AC25301">
        <v>4.2699999999999996</v>
      </c>
      <c r="AD25301">
        <v>5.27</v>
      </c>
      <c r="AE25301">
        <v>2.5099999999999998</v>
      </c>
      <c r="AF25301">
        <v>4.2699999999999996</v>
      </c>
      <c r="AG25301">
        <v>5.27</v>
      </c>
      <c r="AH25301">
        <v>18</v>
      </c>
      <c r="AI25301">
        <v>18</v>
      </c>
      <c r="AJ25301">
        <v>683.2</v>
      </c>
      <c r="AK25301">
        <v>188.92</v>
      </c>
      <c r="AL25301">
        <v>31.84</v>
      </c>
      <c r="AM25301">
        <v>3.02</v>
      </c>
      <c r="AN25301">
        <v>1.8</v>
      </c>
      <c r="AO25301">
        <v>0</v>
      </c>
      <c r="AP25301" t="s">
        <v>47</v>
      </c>
    </row>
    <row r="25302" spans="1:42" x14ac:dyDescent="0.3">
      <c r="A25302" s="1" t="s">
        <v>24955</v>
      </c>
      <c r="B25302" s="1" t="s">
        <v>25383</v>
      </c>
      <c r="C25302" s="1" t="s">
        <v>44</v>
      </c>
      <c r="D25302">
        <v>4.1100000000000003</v>
      </c>
      <c r="E25302" s="1" t="s">
        <v>45</v>
      </c>
      <c r="F25302">
        <v>54</v>
      </c>
      <c r="G25302">
        <v>69</v>
      </c>
      <c r="H25302">
        <v>44</v>
      </c>
      <c r="I25302">
        <v>971.11</v>
      </c>
      <c r="J25302" s="1" t="s">
        <v>49</v>
      </c>
      <c r="K25302">
        <v>36568</v>
      </c>
      <c r="L25302">
        <v>0</v>
      </c>
      <c r="M25302">
        <v>236</v>
      </c>
      <c r="N25302">
        <v>3.01</v>
      </c>
      <c r="O25302">
        <v>4.3099999999999996</v>
      </c>
      <c r="P25302">
        <v>4.62</v>
      </c>
      <c r="Q25302">
        <v>3.01</v>
      </c>
      <c r="R25302">
        <v>4.3099999999999996</v>
      </c>
      <c r="S25302">
        <v>4.62</v>
      </c>
      <c r="T25302">
        <v>18</v>
      </c>
      <c r="U25302">
        <v>18</v>
      </c>
      <c r="V25302">
        <v>630.62</v>
      </c>
      <c r="W25302">
        <v>189.28</v>
      </c>
      <c r="X25302">
        <v>28.44</v>
      </c>
      <c r="Y25302">
        <v>2.68</v>
      </c>
      <c r="Z25302">
        <v>0</v>
      </c>
      <c r="AA25302">
        <v>0</v>
      </c>
      <c r="AB25302">
        <v>2.75</v>
      </c>
      <c r="AC25302">
        <v>4.29</v>
      </c>
      <c r="AD25302">
        <v>5.28</v>
      </c>
      <c r="AE25302">
        <v>2.75</v>
      </c>
      <c r="AF25302">
        <v>4.29</v>
      </c>
      <c r="AG25302">
        <v>5.28</v>
      </c>
      <c r="AH25302">
        <v>18</v>
      </c>
      <c r="AI25302">
        <v>18</v>
      </c>
      <c r="AJ25302">
        <v>642.52</v>
      </c>
      <c r="AK25302">
        <v>175.2</v>
      </c>
      <c r="AL25302">
        <v>31.3</v>
      </c>
      <c r="AM25302">
        <v>3.13</v>
      </c>
      <c r="AN25302">
        <v>1.68</v>
      </c>
      <c r="AO25302">
        <v>0.32</v>
      </c>
      <c r="AP25302" t="s">
        <v>47</v>
      </c>
    </row>
    <row r="25303" spans="1:42" x14ac:dyDescent="0.3">
      <c r="A25303" s="1" t="s">
        <v>24955</v>
      </c>
      <c r="B25303" s="1" t="s">
        <v>25384</v>
      </c>
      <c r="C25303" s="1" t="s">
        <v>44</v>
      </c>
      <c r="D25303">
        <v>4.1100000000000003</v>
      </c>
      <c r="E25303" s="1" t="s">
        <v>45</v>
      </c>
      <c r="F25303">
        <v>54</v>
      </c>
      <c r="G25303">
        <v>70</v>
      </c>
      <c r="H25303">
        <v>44</v>
      </c>
      <c r="I25303">
        <v>970.35</v>
      </c>
      <c r="J25303" s="1" t="s">
        <v>49</v>
      </c>
      <c r="K25303">
        <v>36568</v>
      </c>
      <c r="L25303">
        <v>0</v>
      </c>
      <c r="M25303">
        <v>356</v>
      </c>
      <c r="N25303">
        <v>2.94</v>
      </c>
      <c r="O25303">
        <v>4.09</v>
      </c>
      <c r="P25303">
        <v>4.2699999999999996</v>
      </c>
      <c r="Q25303">
        <v>2.94</v>
      </c>
      <c r="R25303">
        <v>4.09</v>
      </c>
      <c r="S25303">
        <v>4.2699999999999996</v>
      </c>
      <c r="T25303">
        <v>17</v>
      </c>
      <c r="U25303">
        <v>17</v>
      </c>
      <c r="V25303">
        <v>649.20000000000005</v>
      </c>
      <c r="W25303">
        <v>185.5</v>
      </c>
      <c r="X25303">
        <v>27.09</v>
      </c>
      <c r="Y25303">
        <v>1.49</v>
      </c>
      <c r="Z25303">
        <v>0.23</v>
      </c>
      <c r="AA25303">
        <v>0.23</v>
      </c>
      <c r="AB25303">
        <v>2.31</v>
      </c>
      <c r="AC25303">
        <v>3.62</v>
      </c>
      <c r="AD25303">
        <v>4.01</v>
      </c>
      <c r="AE25303">
        <v>2.31</v>
      </c>
      <c r="AF25303">
        <v>3.62</v>
      </c>
      <c r="AG25303">
        <v>4.01</v>
      </c>
      <c r="AH25303">
        <v>15</v>
      </c>
      <c r="AI25303">
        <v>15</v>
      </c>
      <c r="AJ25303">
        <v>609.4</v>
      </c>
      <c r="AK25303">
        <v>164.97</v>
      </c>
      <c r="AL25303">
        <v>29.59</v>
      </c>
      <c r="AM25303">
        <v>1.68</v>
      </c>
      <c r="AN25303">
        <v>0.47</v>
      </c>
      <c r="AO25303">
        <v>0.06</v>
      </c>
      <c r="AP25303" t="s">
        <v>47</v>
      </c>
    </row>
    <row r="25304" spans="1:42" x14ac:dyDescent="0.3">
      <c r="A25304" s="1" t="s">
        <v>24955</v>
      </c>
      <c r="B25304" s="1" t="s">
        <v>25385</v>
      </c>
      <c r="C25304" s="1" t="s">
        <v>44</v>
      </c>
      <c r="D25304">
        <v>4.1100000000000003</v>
      </c>
      <c r="E25304" s="1" t="s">
        <v>45</v>
      </c>
      <c r="F25304">
        <v>55</v>
      </c>
      <c r="G25304">
        <v>69</v>
      </c>
      <c r="H25304">
        <v>45</v>
      </c>
      <c r="I25304">
        <v>971.12</v>
      </c>
      <c r="J25304" s="1" t="s">
        <v>49</v>
      </c>
      <c r="K25304">
        <v>36568</v>
      </c>
      <c r="L25304">
        <v>0</v>
      </c>
      <c r="M25304">
        <v>476</v>
      </c>
      <c r="N25304">
        <v>3.73</v>
      </c>
      <c r="O25304">
        <v>4.93</v>
      </c>
      <c r="P25304">
        <v>5.18</v>
      </c>
      <c r="Q25304">
        <v>3.73</v>
      </c>
      <c r="R25304">
        <v>4.93</v>
      </c>
      <c r="S25304">
        <v>5.18</v>
      </c>
      <c r="T25304">
        <v>21</v>
      </c>
      <c r="U25304">
        <v>21</v>
      </c>
      <c r="V25304">
        <v>714.63</v>
      </c>
      <c r="W25304">
        <v>217.72</v>
      </c>
      <c r="X25304">
        <v>33.39</v>
      </c>
      <c r="Y25304">
        <v>0.94</v>
      </c>
      <c r="Z25304">
        <v>0.18</v>
      </c>
      <c r="AA25304">
        <v>0</v>
      </c>
      <c r="AB25304">
        <v>2.75</v>
      </c>
      <c r="AC25304">
        <v>4.1900000000000004</v>
      </c>
      <c r="AD25304">
        <v>4.33</v>
      </c>
      <c r="AE25304">
        <v>2.75</v>
      </c>
      <c r="AF25304">
        <v>4.1900000000000004</v>
      </c>
      <c r="AG25304">
        <v>4.33</v>
      </c>
      <c r="AH25304">
        <v>17</v>
      </c>
      <c r="AI25304">
        <v>17</v>
      </c>
      <c r="AJ25304">
        <v>651.27</v>
      </c>
      <c r="AK25304">
        <v>179.33</v>
      </c>
      <c r="AL25304">
        <v>29.16</v>
      </c>
      <c r="AM25304">
        <v>2.0299999999999998</v>
      </c>
      <c r="AN25304">
        <v>0.09</v>
      </c>
      <c r="AO25304">
        <v>0</v>
      </c>
      <c r="AP25304" t="s">
        <v>47</v>
      </c>
    </row>
    <row r="25305" spans="1:42" x14ac:dyDescent="0.3">
      <c r="A25305" s="1" t="s">
        <v>24955</v>
      </c>
      <c r="B25305" s="1" t="s">
        <v>25386</v>
      </c>
      <c r="C25305" s="1" t="s">
        <v>44</v>
      </c>
      <c r="D25305">
        <v>4.1100000000000003</v>
      </c>
      <c r="E25305" s="1" t="s">
        <v>45</v>
      </c>
      <c r="F25305">
        <v>55</v>
      </c>
      <c r="G25305">
        <v>69</v>
      </c>
      <c r="H25305">
        <v>45</v>
      </c>
      <c r="I25305">
        <v>971.15</v>
      </c>
      <c r="J25305" s="1" t="s">
        <v>49</v>
      </c>
      <c r="K25305">
        <v>36568</v>
      </c>
      <c r="L25305">
        <v>0</v>
      </c>
      <c r="M25305">
        <v>596</v>
      </c>
      <c r="N25305">
        <v>2.7</v>
      </c>
      <c r="O25305">
        <v>3.96</v>
      </c>
      <c r="P25305">
        <v>4.1399999999999997</v>
      </c>
      <c r="Q25305">
        <v>2.7</v>
      </c>
      <c r="R25305">
        <v>3.96</v>
      </c>
      <c r="S25305">
        <v>4.1399999999999997</v>
      </c>
      <c r="T25305">
        <v>16</v>
      </c>
      <c r="U25305">
        <v>16</v>
      </c>
      <c r="V25305">
        <v>621.55999999999995</v>
      </c>
      <c r="W25305">
        <v>181.49</v>
      </c>
      <c r="X25305">
        <v>26.36</v>
      </c>
      <c r="Y25305">
        <v>0.77</v>
      </c>
      <c r="Z25305">
        <v>0.23</v>
      </c>
      <c r="AA25305">
        <v>0</v>
      </c>
      <c r="AB25305">
        <v>2.87</v>
      </c>
      <c r="AC25305">
        <v>4.43</v>
      </c>
      <c r="AD25305">
        <v>4.99</v>
      </c>
      <c r="AE25305">
        <v>2.87</v>
      </c>
      <c r="AF25305">
        <v>4.43</v>
      </c>
      <c r="AG25305">
        <v>4.99</v>
      </c>
      <c r="AH25305">
        <v>18</v>
      </c>
      <c r="AI25305">
        <v>18</v>
      </c>
      <c r="AJ25305">
        <v>667.48</v>
      </c>
      <c r="AK25305">
        <v>184.25</v>
      </c>
      <c r="AL25305">
        <v>29.91</v>
      </c>
      <c r="AM25305">
        <v>2.96</v>
      </c>
      <c r="AN25305">
        <v>0.87</v>
      </c>
      <c r="AO25305">
        <v>0</v>
      </c>
      <c r="AP25305" t="s">
        <v>47</v>
      </c>
    </row>
    <row r="25306" spans="1:42" x14ac:dyDescent="0.3">
      <c r="A25306" s="1" t="s">
        <v>24955</v>
      </c>
      <c r="B25306" s="1" t="s">
        <v>25387</v>
      </c>
      <c r="C25306" s="1" t="s">
        <v>44</v>
      </c>
      <c r="D25306">
        <v>4.1100000000000003</v>
      </c>
      <c r="E25306" s="1" t="s">
        <v>45</v>
      </c>
      <c r="F25306">
        <v>55</v>
      </c>
      <c r="G25306">
        <v>70</v>
      </c>
      <c r="H25306">
        <v>45</v>
      </c>
      <c r="I25306">
        <v>971.09</v>
      </c>
      <c r="J25306" s="1" t="s">
        <v>49</v>
      </c>
      <c r="K25306">
        <v>36568</v>
      </c>
      <c r="L25306">
        <v>0</v>
      </c>
      <c r="M25306">
        <v>716</v>
      </c>
      <c r="N25306">
        <v>3.14</v>
      </c>
      <c r="O25306">
        <v>4.28</v>
      </c>
      <c r="P25306">
        <v>4.6500000000000004</v>
      </c>
      <c r="Q25306">
        <v>3.14</v>
      </c>
      <c r="R25306">
        <v>4.28</v>
      </c>
      <c r="S25306">
        <v>4.6500000000000004</v>
      </c>
      <c r="T25306">
        <v>18</v>
      </c>
      <c r="U25306">
        <v>18</v>
      </c>
      <c r="V25306">
        <v>649.22</v>
      </c>
      <c r="W25306">
        <v>189.86</v>
      </c>
      <c r="X25306">
        <v>32.75</v>
      </c>
      <c r="Y25306">
        <v>1.55</v>
      </c>
      <c r="Z25306">
        <v>0.22</v>
      </c>
      <c r="AA25306">
        <v>0.22</v>
      </c>
      <c r="AB25306">
        <v>2.5</v>
      </c>
      <c r="AC25306">
        <v>4.8499999999999996</v>
      </c>
      <c r="AD25306">
        <v>5.41</v>
      </c>
      <c r="AE25306">
        <v>2.5</v>
      </c>
      <c r="AF25306">
        <v>4.8499999999999996</v>
      </c>
      <c r="AG25306">
        <v>5.41</v>
      </c>
      <c r="AH25306">
        <v>20</v>
      </c>
      <c r="AI25306">
        <v>20</v>
      </c>
      <c r="AJ25306">
        <v>650.34</v>
      </c>
      <c r="AK25306">
        <v>179.74</v>
      </c>
      <c r="AL25306">
        <v>36.24</v>
      </c>
      <c r="AM25306">
        <v>3.88</v>
      </c>
      <c r="AN25306">
        <v>0.71</v>
      </c>
      <c r="AO25306">
        <v>0.38</v>
      </c>
      <c r="AP25306" t="s">
        <v>47</v>
      </c>
    </row>
    <row r="25307" spans="1:42" x14ac:dyDescent="0.3">
      <c r="A25307" s="1" t="s">
        <v>24955</v>
      </c>
      <c r="B25307" s="1" t="s">
        <v>25388</v>
      </c>
      <c r="C25307" s="1" t="s">
        <v>44</v>
      </c>
      <c r="D25307">
        <v>4.1100000000000003</v>
      </c>
      <c r="E25307" s="1" t="s">
        <v>45</v>
      </c>
      <c r="F25307">
        <v>54</v>
      </c>
      <c r="G25307">
        <v>70</v>
      </c>
      <c r="H25307">
        <v>44</v>
      </c>
      <c r="I25307">
        <v>971.13</v>
      </c>
      <c r="J25307" s="1" t="s">
        <v>49</v>
      </c>
      <c r="K25307">
        <v>36568</v>
      </c>
      <c r="L25307">
        <v>0</v>
      </c>
      <c r="M25307">
        <v>836</v>
      </c>
      <c r="N25307">
        <v>2.83</v>
      </c>
      <c r="O25307">
        <v>4.2</v>
      </c>
      <c r="P25307">
        <v>4.67</v>
      </c>
      <c r="Q25307">
        <v>2.83</v>
      </c>
      <c r="R25307">
        <v>4.2</v>
      </c>
      <c r="S25307">
        <v>4.67</v>
      </c>
      <c r="T25307">
        <v>18</v>
      </c>
      <c r="U25307">
        <v>18</v>
      </c>
      <c r="V25307">
        <v>629.78</v>
      </c>
      <c r="W25307">
        <v>185.38</v>
      </c>
      <c r="X25307">
        <v>28.83</v>
      </c>
      <c r="Y25307">
        <v>1.83</v>
      </c>
      <c r="Z25307">
        <v>0.45</v>
      </c>
      <c r="AA25307">
        <v>0.45</v>
      </c>
      <c r="AB25307">
        <v>2.4700000000000002</v>
      </c>
      <c r="AC25307">
        <v>4.51</v>
      </c>
      <c r="AD25307">
        <v>5.56</v>
      </c>
      <c r="AE25307">
        <v>2.4700000000000002</v>
      </c>
      <c r="AF25307">
        <v>4.51</v>
      </c>
      <c r="AG25307">
        <v>5.56</v>
      </c>
      <c r="AH25307">
        <v>19</v>
      </c>
      <c r="AI25307">
        <v>19</v>
      </c>
      <c r="AJ25307">
        <v>625.07000000000005</v>
      </c>
      <c r="AK25307">
        <v>171.6</v>
      </c>
      <c r="AL25307">
        <v>32.89</v>
      </c>
      <c r="AM25307">
        <v>4.49</v>
      </c>
      <c r="AN25307">
        <v>1.26</v>
      </c>
      <c r="AO25307">
        <v>0.46</v>
      </c>
      <c r="AP25307" t="s">
        <v>47</v>
      </c>
    </row>
    <row r="25308" spans="1:42" x14ac:dyDescent="0.3">
      <c r="A25308" s="1" t="s">
        <v>24955</v>
      </c>
      <c r="B25308" s="1" t="s">
        <v>25389</v>
      </c>
      <c r="C25308" s="1" t="s">
        <v>44</v>
      </c>
      <c r="D25308">
        <v>4.1100000000000003</v>
      </c>
      <c r="E25308" s="1" t="s">
        <v>45</v>
      </c>
      <c r="F25308">
        <v>54</v>
      </c>
      <c r="G25308">
        <v>69</v>
      </c>
      <c r="H25308">
        <v>44</v>
      </c>
      <c r="I25308">
        <v>971.09</v>
      </c>
      <c r="J25308" s="1" t="s">
        <v>49</v>
      </c>
      <c r="K25308">
        <v>36568</v>
      </c>
      <c r="L25308">
        <v>0</v>
      </c>
      <c r="M25308">
        <v>956</v>
      </c>
      <c r="N25308">
        <v>2.77</v>
      </c>
      <c r="O25308">
        <v>3.97</v>
      </c>
      <c r="P25308">
        <v>4.41</v>
      </c>
      <c r="Q25308">
        <v>2.77</v>
      </c>
      <c r="R25308">
        <v>3.97</v>
      </c>
      <c r="S25308">
        <v>4.41</v>
      </c>
      <c r="T25308">
        <v>17</v>
      </c>
      <c r="U25308">
        <v>17</v>
      </c>
      <c r="V25308">
        <v>608.61</v>
      </c>
      <c r="W25308">
        <v>182.91</v>
      </c>
      <c r="X25308">
        <v>26.61</v>
      </c>
      <c r="Y25308">
        <v>1.63</v>
      </c>
      <c r="Z25308">
        <v>0.33</v>
      </c>
      <c r="AA25308">
        <v>0.24</v>
      </c>
      <c r="AB25308">
        <v>2.76</v>
      </c>
      <c r="AC25308">
        <v>4.96</v>
      </c>
      <c r="AD25308">
        <v>5.04</v>
      </c>
      <c r="AE25308">
        <v>2.76</v>
      </c>
      <c r="AF25308">
        <v>4.96</v>
      </c>
      <c r="AG25308">
        <v>5.04</v>
      </c>
      <c r="AH25308">
        <v>21</v>
      </c>
      <c r="AI25308">
        <v>21</v>
      </c>
      <c r="AJ25308">
        <v>650.19000000000005</v>
      </c>
      <c r="AK25308">
        <v>184.82</v>
      </c>
      <c r="AL25308">
        <v>32.39</v>
      </c>
      <c r="AM25308">
        <v>3.43</v>
      </c>
      <c r="AN25308">
        <v>0</v>
      </c>
      <c r="AO25308">
        <v>0</v>
      </c>
      <c r="AP25308" t="s">
        <v>47</v>
      </c>
    </row>
    <row r="25309" spans="1:42" x14ac:dyDescent="0.3">
      <c r="A25309" s="1" t="s">
        <v>24955</v>
      </c>
      <c r="B25309" s="1" t="s">
        <v>25390</v>
      </c>
      <c r="C25309" s="1" t="s">
        <v>44</v>
      </c>
      <c r="D25309">
        <v>4.1100000000000003</v>
      </c>
      <c r="E25309" s="1" t="s">
        <v>45</v>
      </c>
      <c r="F25309">
        <v>54</v>
      </c>
      <c r="G25309">
        <v>70</v>
      </c>
      <c r="H25309">
        <v>44</v>
      </c>
      <c r="I25309">
        <v>971.08</v>
      </c>
      <c r="J25309" s="1" t="s">
        <v>49</v>
      </c>
      <c r="K25309">
        <v>36568</v>
      </c>
      <c r="L25309">
        <v>0</v>
      </c>
      <c r="M25309">
        <v>1076</v>
      </c>
      <c r="N25309">
        <v>2.93</v>
      </c>
      <c r="O25309">
        <v>4.1900000000000004</v>
      </c>
      <c r="P25309">
        <v>4.5999999999999996</v>
      </c>
      <c r="Q25309">
        <v>2.93</v>
      </c>
      <c r="R25309">
        <v>4.1900000000000004</v>
      </c>
      <c r="S25309">
        <v>4.5999999999999996</v>
      </c>
      <c r="T25309">
        <v>17</v>
      </c>
      <c r="U25309">
        <v>17</v>
      </c>
      <c r="V25309">
        <v>630.29999999999995</v>
      </c>
      <c r="W25309">
        <v>187.6</v>
      </c>
      <c r="X25309">
        <v>27.84</v>
      </c>
      <c r="Y25309">
        <v>1.06</v>
      </c>
      <c r="Z25309">
        <v>0.3</v>
      </c>
      <c r="AA25309">
        <v>0.21</v>
      </c>
      <c r="AB25309">
        <v>2.5</v>
      </c>
      <c r="AC25309">
        <v>4.1900000000000004</v>
      </c>
      <c r="AD25309">
        <v>4.54</v>
      </c>
      <c r="AE25309">
        <v>2.5</v>
      </c>
      <c r="AF25309">
        <v>4.1900000000000004</v>
      </c>
      <c r="AG25309">
        <v>4.54</v>
      </c>
      <c r="AH25309">
        <v>17</v>
      </c>
      <c r="AI25309">
        <v>17</v>
      </c>
      <c r="AJ25309">
        <v>638.91</v>
      </c>
      <c r="AK25309">
        <v>178.21</v>
      </c>
      <c r="AL25309">
        <v>31.09</v>
      </c>
      <c r="AM25309">
        <v>2.88</v>
      </c>
      <c r="AN25309">
        <v>0</v>
      </c>
      <c r="AO25309">
        <v>0</v>
      </c>
      <c r="AP25309" t="s">
        <v>47</v>
      </c>
    </row>
    <row r="25310" spans="1:42" x14ac:dyDescent="0.3">
      <c r="A25310" s="1" t="s">
        <v>24955</v>
      </c>
      <c r="B25310" s="1" t="s">
        <v>25391</v>
      </c>
      <c r="C25310" s="1" t="s">
        <v>44</v>
      </c>
      <c r="D25310">
        <v>4.1100000000000003</v>
      </c>
      <c r="E25310" s="1" t="s">
        <v>45</v>
      </c>
      <c r="F25310">
        <v>54</v>
      </c>
      <c r="G25310">
        <v>69</v>
      </c>
      <c r="H25310">
        <v>44</v>
      </c>
      <c r="I25310">
        <v>971.13</v>
      </c>
      <c r="J25310" s="1" t="s">
        <v>49</v>
      </c>
      <c r="K25310">
        <v>36568</v>
      </c>
      <c r="L25310">
        <v>0</v>
      </c>
      <c r="M25310">
        <v>1196</v>
      </c>
      <c r="N25310">
        <v>3.8</v>
      </c>
      <c r="O25310">
        <v>5.52</v>
      </c>
      <c r="P25310">
        <v>5.82</v>
      </c>
      <c r="Q25310">
        <v>3.8</v>
      </c>
      <c r="R25310">
        <v>5.52</v>
      </c>
      <c r="S25310">
        <v>5.82</v>
      </c>
      <c r="T25310">
        <v>23</v>
      </c>
      <c r="U25310">
        <v>23</v>
      </c>
      <c r="V25310">
        <v>758.41</v>
      </c>
      <c r="W25310">
        <v>226.38</v>
      </c>
      <c r="X25310">
        <v>40.32</v>
      </c>
      <c r="Y25310">
        <v>2.2400000000000002</v>
      </c>
      <c r="Z25310">
        <v>0.38</v>
      </c>
      <c r="AA25310">
        <v>0</v>
      </c>
      <c r="AB25310">
        <v>3.06</v>
      </c>
      <c r="AC25310">
        <v>4.7</v>
      </c>
      <c r="AD25310">
        <v>4.9400000000000004</v>
      </c>
      <c r="AE25310">
        <v>3.06</v>
      </c>
      <c r="AF25310">
        <v>4.7</v>
      </c>
      <c r="AG25310">
        <v>4.9400000000000004</v>
      </c>
      <c r="AH25310">
        <v>20</v>
      </c>
      <c r="AI25310">
        <v>20</v>
      </c>
      <c r="AJ25310">
        <v>728.62</v>
      </c>
      <c r="AK25310">
        <v>197.41</v>
      </c>
      <c r="AL25310">
        <v>31.72</v>
      </c>
      <c r="AM25310">
        <v>1.58</v>
      </c>
      <c r="AN25310">
        <v>0.45</v>
      </c>
      <c r="AO25310">
        <v>0</v>
      </c>
      <c r="AP25310" t="s">
        <v>47</v>
      </c>
    </row>
    <row r="25311" spans="1:42" x14ac:dyDescent="0.3">
      <c r="A25311" s="1" t="s">
        <v>24955</v>
      </c>
      <c r="B25311" s="1" t="s">
        <v>25392</v>
      </c>
      <c r="C25311" s="1" t="s">
        <v>44</v>
      </c>
      <c r="D25311">
        <v>4.1100000000000003</v>
      </c>
      <c r="E25311" s="1" t="s">
        <v>45</v>
      </c>
      <c r="F25311">
        <v>54</v>
      </c>
      <c r="G25311">
        <v>69</v>
      </c>
      <c r="H25311">
        <v>44</v>
      </c>
      <c r="I25311">
        <v>971.04</v>
      </c>
      <c r="J25311" s="1" t="s">
        <v>46</v>
      </c>
      <c r="K25311">
        <v>36656</v>
      </c>
      <c r="L25311">
        <v>0</v>
      </c>
      <c r="M25311">
        <v>116</v>
      </c>
      <c r="N25311">
        <v>4.18</v>
      </c>
      <c r="O25311">
        <v>5.94</v>
      </c>
      <c r="P25311">
        <v>6</v>
      </c>
      <c r="Q25311">
        <v>4.18</v>
      </c>
      <c r="R25311">
        <v>5.94</v>
      </c>
      <c r="S25311">
        <v>6</v>
      </c>
      <c r="T25311">
        <v>25</v>
      </c>
      <c r="U25311">
        <v>25</v>
      </c>
      <c r="V25311">
        <v>793</v>
      </c>
      <c r="W25311">
        <v>238.8</v>
      </c>
      <c r="X25311">
        <v>37.29</v>
      </c>
      <c r="Y25311">
        <v>1.75</v>
      </c>
      <c r="Z25311">
        <v>0.18</v>
      </c>
      <c r="AA25311">
        <v>0</v>
      </c>
      <c r="AB25311">
        <v>3.17</v>
      </c>
      <c r="AC25311">
        <v>5.35</v>
      </c>
      <c r="AD25311">
        <v>5.91</v>
      </c>
      <c r="AE25311">
        <v>3.17</v>
      </c>
      <c r="AF25311">
        <v>5.35</v>
      </c>
      <c r="AG25311">
        <v>5.91</v>
      </c>
      <c r="AH25311">
        <v>22</v>
      </c>
      <c r="AI25311">
        <v>22</v>
      </c>
      <c r="AJ25311">
        <v>774.52</v>
      </c>
      <c r="AK25311">
        <v>215.04</v>
      </c>
      <c r="AL25311">
        <v>36.17</v>
      </c>
      <c r="AM25311">
        <v>2.39</v>
      </c>
      <c r="AN25311">
        <v>0.56999999999999995</v>
      </c>
      <c r="AO25311">
        <v>0.56999999999999995</v>
      </c>
      <c r="AP25311" t="s">
        <v>47</v>
      </c>
    </row>
    <row r="25312" spans="1:42" x14ac:dyDescent="0.3">
      <c r="A25312" s="1" t="s">
        <v>24955</v>
      </c>
      <c r="B25312" s="1" t="s">
        <v>25393</v>
      </c>
      <c r="C25312" s="1" t="s">
        <v>44</v>
      </c>
      <c r="D25312">
        <v>4.1100000000000003</v>
      </c>
      <c r="E25312" s="1" t="s">
        <v>45</v>
      </c>
      <c r="F25312">
        <v>54</v>
      </c>
      <c r="G25312">
        <v>69</v>
      </c>
      <c r="H25312">
        <v>44</v>
      </c>
      <c r="I25312">
        <v>971.03</v>
      </c>
      <c r="J25312" s="1" t="s">
        <v>49</v>
      </c>
      <c r="K25312">
        <v>36568</v>
      </c>
      <c r="L25312">
        <v>0</v>
      </c>
      <c r="M25312">
        <v>236</v>
      </c>
      <c r="N25312">
        <v>4.09</v>
      </c>
      <c r="O25312">
        <v>5.75</v>
      </c>
      <c r="P25312">
        <v>6.22</v>
      </c>
      <c r="Q25312">
        <v>4.09</v>
      </c>
      <c r="R25312">
        <v>5.75</v>
      </c>
      <c r="S25312">
        <v>6.22</v>
      </c>
      <c r="T25312">
        <v>24</v>
      </c>
      <c r="U25312">
        <v>24</v>
      </c>
      <c r="V25312">
        <v>796.15</v>
      </c>
      <c r="W25312">
        <v>243.43</v>
      </c>
      <c r="X25312">
        <v>39.409999999999997</v>
      </c>
      <c r="Y25312">
        <v>1.97</v>
      </c>
      <c r="Z25312">
        <v>0.62</v>
      </c>
      <c r="AA25312">
        <v>0.19</v>
      </c>
      <c r="AB25312">
        <v>3.44</v>
      </c>
      <c r="AC25312">
        <v>5.44</v>
      </c>
      <c r="AD25312">
        <v>5.72</v>
      </c>
      <c r="AE25312">
        <v>3.44</v>
      </c>
      <c r="AF25312">
        <v>5.44</v>
      </c>
      <c r="AG25312">
        <v>5.72</v>
      </c>
      <c r="AH25312">
        <v>23</v>
      </c>
      <c r="AI25312">
        <v>23</v>
      </c>
      <c r="AJ25312">
        <v>770.28</v>
      </c>
      <c r="AK25312">
        <v>213.55</v>
      </c>
      <c r="AL25312">
        <v>32.700000000000003</v>
      </c>
      <c r="AM25312">
        <v>3.52</v>
      </c>
      <c r="AN25312">
        <v>0.48</v>
      </c>
      <c r="AO25312">
        <v>0</v>
      </c>
      <c r="AP25312" t="s">
        <v>47</v>
      </c>
    </row>
    <row r="25313" spans="1:42" x14ac:dyDescent="0.3">
      <c r="A25313" s="1" t="s">
        <v>24955</v>
      </c>
      <c r="B25313" s="1" t="s">
        <v>25394</v>
      </c>
      <c r="C25313" s="1" t="s">
        <v>44</v>
      </c>
      <c r="D25313">
        <v>4.1100000000000003</v>
      </c>
      <c r="E25313" s="1" t="s">
        <v>45</v>
      </c>
      <c r="F25313">
        <v>54</v>
      </c>
      <c r="G25313">
        <v>68</v>
      </c>
      <c r="H25313">
        <v>43</v>
      </c>
      <c r="I25313">
        <v>971.05</v>
      </c>
      <c r="J25313" s="1" t="s">
        <v>49</v>
      </c>
      <c r="K25313">
        <v>36568</v>
      </c>
      <c r="L25313">
        <v>0</v>
      </c>
      <c r="M25313">
        <v>356</v>
      </c>
      <c r="N25313">
        <v>3.97</v>
      </c>
      <c r="O25313">
        <v>5.44</v>
      </c>
      <c r="P25313">
        <v>5.71</v>
      </c>
      <c r="Q25313">
        <v>3.97</v>
      </c>
      <c r="R25313">
        <v>5.44</v>
      </c>
      <c r="S25313">
        <v>5.71</v>
      </c>
      <c r="T25313">
        <v>23</v>
      </c>
      <c r="U25313">
        <v>23</v>
      </c>
      <c r="V25313">
        <v>796.11</v>
      </c>
      <c r="W25313">
        <v>238.13</v>
      </c>
      <c r="X25313">
        <v>34.46</v>
      </c>
      <c r="Y25313">
        <v>2.04</v>
      </c>
      <c r="Z25313">
        <v>0.2</v>
      </c>
      <c r="AA25313">
        <v>0.2</v>
      </c>
      <c r="AB25313">
        <v>3.65</v>
      </c>
      <c r="AC25313">
        <v>6.16</v>
      </c>
      <c r="AD25313">
        <v>7.31</v>
      </c>
      <c r="AE25313">
        <v>3.65</v>
      </c>
      <c r="AF25313">
        <v>6.16</v>
      </c>
      <c r="AG25313">
        <v>7.31</v>
      </c>
      <c r="AH25313">
        <v>26</v>
      </c>
      <c r="AI25313">
        <v>26</v>
      </c>
      <c r="AJ25313">
        <v>822.35</v>
      </c>
      <c r="AK25313">
        <v>230.37</v>
      </c>
      <c r="AL25313">
        <v>44.74</v>
      </c>
      <c r="AM25313">
        <v>5.65</v>
      </c>
      <c r="AN25313">
        <v>1.29</v>
      </c>
      <c r="AO25313">
        <v>0.53</v>
      </c>
      <c r="AP25313" t="s">
        <v>47</v>
      </c>
    </row>
    <row r="25314" spans="1:42" x14ac:dyDescent="0.3">
      <c r="A25314" s="1" t="s">
        <v>24955</v>
      </c>
      <c r="B25314" s="1" t="s">
        <v>25395</v>
      </c>
      <c r="C25314" s="1" t="s">
        <v>44</v>
      </c>
      <c r="D25314">
        <v>4.1100000000000003</v>
      </c>
      <c r="E25314" s="1" t="s">
        <v>45</v>
      </c>
      <c r="F25314">
        <v>54</v>
      </c>
      <c r="G25314">
        <v>68</v>
      </c>
      <c r="H25314">
        <v>44</v>
      </c>
      <c r="I25314">
        <v>971.04</v>
      </c>
      <c r="J25314" s="1" t="s">
        <v>49</v>
      </c>
      <c r="K25314">
        <v>36568</v>
      </c>
      <c r="L25314">
        <v>0</v>
      </c>
      <c r="M25314">
        <v>476</v>
      </c>
      <c r="N25314">
        <v>4.41</v>
      </c>
      <c r="O25314">
        <v>6.3</v>
      </c>
      <c r="P25314">
        <v>6.63</v>
      </c>
      <c r="Q25314">
        <v>4.41</v>
      </c>
      <c r="R25314">
        <v>6.3</v>
      </c>
      <c r="S25314">
        <v>6.63</v>
      </c>
      <c r="T25314">
        <v>26</v>
      </c>
      <c r="U25314">
        <v>26</v>
      </c>
      <c r="V25314">
        <v>845.83</v>
      </c>
      <c r="W25314">
        <v>256.83</v>
      </c>
      <c r="X25314">
        <v>40.94</v>
      </c>
      <c r="Y25314">
        <v>1.37</v>
      </c>
      <c r="Z25314">
        <v>0.45</v>
      </c>
      <c r="AA25314">
        <v>0.45</v>
      </c>
      <c r="AB25314">
        <v>4.58</v>
      </c>
      <c r="AC25314">
        <v>7.09</v>
      </c>
      <c r="AD25314">
        <v>8.06</v>
      </c>
      <c r="AE25314">
        <v>4.58</v>
      </c>
      <c r="AF25314">
        <v>7.09</v>
      </c>
      <c r="AG25314">
        <v>8.06</v>
      </c>
      <c r="AH25314">
        <v>30</v>
      </c>
      <c r="AI25314">
        <v>30</v>
      </c>
      <c r="AJ25314">
        <v>922.32</v>
      </c>
      <c r="AK25314">
        <v>268.06</v>
      </c>
      <c r="AL25314">
        <v>44.97</v>
      </c>
      <c r="AM25314">
        <v>4.7</v>
      </c>
      <c r="AN25314">
        <v>0.91</v>
      </c>
      <c r="AO25314">
        <v>0.48</v>
      </c>
      <c r="AP25314" t="s">
        <v>47</v>
      </c>
    </row>
    <row r="25315" spans="1:42" x14ac:dyDescent="0.3">
      <c r="A25315" s="1" t="s">
        <v>24955</v>
      </c>
      <c r="B25315" s="1" t="s">
        <v>25396</v>
      </c>
      <c r="C25315" s="1" t="s">
        <v>44</v>
      </c>
      <c r="D25315">
        <v>4.1100000000000003</v>
      </c>
      <c r="E25315" s="1" t="s">
        <v>45</v>
      </c>
      <c r="F25315">
        <v>54</v>
      </c>
      <c r="G25315">
        <v>69</v>
      </c>
      <c r="H25315">
        <v>44</v>
      </c>
      <c r="I25315">
        <v>971.06</v>
      </c>
      <c r="J25315" s="1" t="s">
        <v>49</v>
      </c>
      <c r="K25315">
        <v>36568</v>
      </c>
      <c r="L25315">
        <v>0</v>
      </c>
      <c r="M25315">
        <v>596</v>
      </c>
      <c r="N25315">
        <v>4.2699999999999996</v>
      </c>
      <c r="O25315">
        <v>5.67</v>
      </c>
      <c r="P25315">
        <v>6.03</v>
      </c>
      <c r="Q25315">
        <v>4.2699999999999996</v>
      </c>
      <c r="R25315">
        <v>5.67</v>
      </c>
      <c r="S25315">
        <v>6.03</v>
      </c>
      <c r="T25315">
        <v>24</v>
      </c>
      <c r="U25315">
        <v>24</v>
      </c>
      <c r="V25315">
        <v>844.93</v>
      </c>
      <c r="W25315">
        <v>249.11</v>
      </c>
      <c r="X25315">
        <v>37.200000000000003</v>
      </c>
      <c r="Y25315">
        <v>0.7</v>
      </c>
      <c r="Z25315">
        <v>0.44</v>
      </c>
      <c r="AA25315">
        <v>0.26</v>
      </c>
      <c r="AB25315">
        <v>4.41</v>
      </c>
      <c r="AC25315">
        <v>6.57</v>
      </c>
      <c r="AD25315">
        <v>7.35</v>
      </c>
      <c r="AE25315">
        <v>4.41</v>
      </c>
      <c r="AF25315">
        <v>6.57</v>
      </c>
      <c r="AG25315">
        <v>7.35</v>
      </c>
      <c r="AH25315">
        <v>27</v>
      </c>
      <c r="AI25315">
        <v>27</v>
      </c>
      <c r="AJ25315">
        <v>918.61</v>
      </c>
      <c r="AK25315">
        <v>262.19</v>
      </c>
      <c r="AL25315">
        <v>43.39</v>
      </c>
      <c r="AM25315">
        <v>3.22</v>
      </c>
      <c r="AN25315">
        <v>0.78</v>
      </c>
      <c r="AO25315">
        <v>0.38</v>
      </c>
      <c r="AP25315" t="s">
        <v>47</v>
      </c>
    </row>
    <row r="25316" spans="1:42" x14ac:dyDescent="0.3">
      <c r="A25316" s="1" t="s">
        <v>24955</v>
      </c>
      <c r="B25316" s="1" t="s">
        <v>25397</v>
      </c>
      <c r="C25316" s="1" t="s">
        <v>44</v>
      </c>
      <c r="D25316">
        <v>4.1100000000000003</v>
      </c>
      <c r="E25316" s="1" t="s">
        <v>45</v>
      </c>
      <c r="F25316">
        <v>54</v>
      </c>
      <c r="G25316">
        <v>70</v>
      </c>
      <c r="H25316">
        <v>44</v>
      </c>
      <c r="I25316">
        <v>971.01</v>
      </c>
      <c r="J25316" s="1" t="s">
        <v>49</v>
      </c>
      <c r="K25316">
        <v>36568</v>
      </c>
      <c r="L25316">
        <v>0</v>
      </c>
      <c r="M25316">
        <v>716</v>
      </c>
      <c r="N25316">
        <v>2.8</v>
      </c>
      <c r="O25316">
        <v>3.88</v>
      </c>
      <c r="P25316">
        <v>4.1399999999999997</v>
      </c>
      <c r="Q25316">
        <v>2.8</v>
      </c>
      <c r="R25316">
        <v>3.88</v>
      </c>
      <c r="S25316">
        <v>4.1399999999999997</v>
      </c>
      <c r="T25316">
        <v>16</v>
      </c>
      <c r="U25316">
        <v>16</v>
      </c>
      <c r="V25316">
        <v>638.61</v>
      </c>
      <c r="W25316">
        <v>179.51</v>
      </c>
      <c r="X25316">
        <v>24.83</v>
      </c>
      <c r="Y25316">
        <v>1.07</v>
      </c>
      <c r="Z25316">
        <v>0.26</v>
      </c>
      <c r="AA25316">
        <v>0.26</v>
      </c>
      <c r="AB25316">
        <v>3.2</v>
      </c>
      <c r="AC25316">
        <v>5.23</v>
      </c>
      <c r="AD25316">
        <v>5.61</v>
      </c>
      <c r="AE25316">
        <v>3.2</v>
      </c>
      <c r="AF25316">
        <v>5.23</v>
      </c>
      <c r="AG25316">
        <v>5.61</v>
      </c>
      <c r="AH25316">
        <v>22</v>
      </c>
      <c r="AI25316">
        <v>22</v>
      </c>
      <c r="AJ25316">
        <v>738.89</v>
      </c>
      <c r="AK25316">
        <v>203.24</v>
      </c>
      <c r="AL25316">
        <v>36.700000000000003</v>
      </c>
      <c r="AM25316">
        <v>3.77</v>
      </c>
      <c r="AN25316">
        <v>0.48</v>
      </c>
      <c r="AO25316">
        <v>0</v>
      </c>
      <c r="AP25316" t="s">
        <v>47</v>
      </c>
    </row>
    <row r="25317" spans="1:42" x14ac:dyDescent="0.3">
      <c r="A25317" s="1" t="s">
        <v>24955</v>
      </c>
      <c r="B25317" s="1" t="s">
        <v>25398</v>
      </c>
      <c r="C25317" s="1" t="s">
        <v>44</v>
      </c>
      <c r="D25317">
        <v>4.1100000000000003</v>
      </c>
      <c r="E25317" s="1" t="s">
        <v>45</v>
      </c>
      <c r="F25317">
        <v>54</v>
      </c>
      <c r="G25317">
        <v>72</v>
      </c>
      <c r="H25317">
        <v>45</v>
      </c>
      <c r="I25317">
        <v>971.06</v>
      </c>
      <c r="J25317" s="1" t="s">
        <v>49</v>
      </c>
      <c r="K25317">
        <v>36568</v>
      </c>
      <c r="L25317">
        <v>0</v>
      </c>
      <c r="M25317">
        <v>836</v>
      </c>
      <c r="N25317">
        <v>3.12</v>
      </c>
      <c r="O25317">
        <v>4.54</v>
      </c>
      <c r="P25317">
        <v>4.91</v>
      </c>
      <c r="Q25317">
        <v>3.12</v>
      </c>
      <c r="R25317">
        <v>4.54</v>
      </c>
      <c r="S25317">
        <v>4.91</v>
      </c>
      <c r="T25317">
        <v>19</v>
      </c>
      <c r="U25317">
        <v>19</v>
      </c>
      <c r="V25317">
        <v>702.43</v>
      </c>
      <c r="W25317">
        <v>209.61</v>
      </c>
      <c r="X25317">
        <v>27.87</v>
      </c>
      <c r="Y25317">
        <v>1.29</v>
      </c>
      <c r="Z25317">
        <v>0.42</v>
      </c>
      <c r="AA25317">
        <v>0.42</v>
      </c>
      <c r="AB25317">
        <v>3.21</v>
      </c>
      <c r="AC25317">
        <v>5.26</v>
      </c>
      <c r="AD25317">
        <v>6.13</v>
      </c>
      <c r="AE25317">
        <v>3.21</v>
      </c>
      <c r="AF25317">
        <v>5.26</v>
      </c>
      <c r="AG25317">
        <v>6.13</v>
      </c>
      <c r="AH25317">
        <v>22</v>
      </c>
      <c r="AI25317">
        <v>22</v>
      </c>
      <c r="AJ25317">
        <v>731.47</v>
      </c>
      <c r="AK25317">
        <v>205.82</v>
      </c>
      <c r="AL25317">
        <v>36.880000000000003</v>
      </c>
      <c r="AM25317">
        <v>3.21</v>
      </c>
      <c r="AN25317">
        <v>1.21</v>
      </c>
      <c r="AO25317">
        <v>0</v>
      </c>
      <c r="AP25317" t="s">
        <v>47</v>
      </c>
    </row>
    <row r="25318" spans="1:42" x14ac:dyDescent="0.3">
      <c r="A25318" s="1" t="s">
        <v>24955</v>
      </c>
      <c r="B25318" s="1" t="s">
        <v>25399</v>
      </c>
      <c r="C25318" s="1" t="s">
        <v>44</v>
      </c>
      <c r="D25318">
        <v>4.1100000000000003</v>
      </c>
      <c r="E25318" s="1" t="s">
        <v>45</v>
      </c>
      <c r="F25318">
        <v>55</v>
      </c>
      <c r="G25318">
        <v>72</v>
      </c>
      <c r="H25318">
        <v>46</v>
      </c>
      <c r="I25318">
        <v>971.03</v>
      </c>
      <c r="J25318" s="1" t="s">
        <v>49</v>
      </c>
      <c r="K25318">
        <v>36568</v>
      </c>
      <c r="L25318">
        <v>0</v>
      </c>
      <c r="M25318">
        <v>956</v>
      </c>
      <c r="N25318">
        <v>3.13</v>
      </c>
      <c r="O25318">
        <v>4.16</v>
      </c>
      <c r="P25318">
        <v>4.57</v>
      </c>
      <c r="Q25318">
        <v>3.13</v>
      </c>
      <c r="R25318">
        <v>4.16</v>
      </c>
      <c r="S25318">
        <v>4.57</v>
      </c>
      <c r="T25318">
        <v>17</v>
      </c>
      <c r="U25318">
        <v>17</v>
      </c>
      <c r="V25318">
        <v>692.14</v>
      </c>
      <c r="W25318">
        <v>199.77</v>
      </c>
      <c r="X25318">
        <v>24.14</v>
      </c>
      <c r="Y25318">
        <v>1.46</v>
      </c>
      <c r="Z25318">
        <v>0.27</v>
      </c>
      <c r="AA25318">
        <v>0.09</v>
      </c>
      <c r="AB25318">
        <v>2.48</v>
      </c>
      <c r="AC25318">
        <v>4.3499999999999996</v>
      </c>
      <c r="AD25318">
        <v>4.3499999999999996</v>
      </c>
      <c r="AE25318">
        <v>2.48</v>
      </c>
      <c r="AF25318">
        <v>4.3499999999999996</v>
      </c>
      <c r="AG25318">
        <v>4.3499999999999996</v>
      </c>
      <c r="AH25318">
        <v>18</v>
      </c>
      <c r="AI25318">
        <v>18</v>
      </c>
      <c r="AJ25318">
        <v>631.65</v>
      </c>
      <c r="AK25318">
        <v>175</v>
      </c>
      <c r="AL25318">
        <v>28.12</v>
      </c>
      <c r="AM25318">
        <v>2.58</v>
      </c>
      <c r="AN25318">
        <v>0</v>
      </c>
      <c r="AO25318">
        <v>0</v>
      </c>
      <c r="AP25318" t="s">
        <v>47</v>
      </c>
    </row>
    <row r="25319" spans="1:42" x14ac:dyDescent="0.3">
      <c r="A25319" s="1" t="s">
        <v>24955</v>
      </c>
      <c r="B25319" s="1" t="s">
        <v>25400</v>
      </c>
      <c r="C25319" s="1" t="s">
        <v>44</v>
      </c>
      <c r="D25319">
        <v>4.1100000000000003</v>
      </c>
      <c r="E25319" s="1" t="s">
        <v>45</v>
      </c>
      <c r="F25319">
        <v>55</v>
      </c>
      <c r="G25319">
        <v>70</v>
      </c>
      <c r="H25319">
        <v>45</v>
      </c>
      <c r="I25319">
        <v>971.02</v>
      </c>
      <c r="J25319" s="1" t="s">
        <v>49</v>
      </c>
      <c r="K25319">
        <v>36568</v>
      </c>
      <c r="L25319">
        <v>0</v>
      </c>
      <c r="M25319">
        <v>1076</v>
      </c>
      <c r="N25319">
        <v>2.5099999999999998</v>
      </c>
      <c r="O25319">
        <v>3.42</v>
      </c>
      <c r="P25319">
        <v>3.8</v>
      </c>
      <c r="Q25319">
        <v>2.5099999999999998</v>
      </c>
      <c r="R25319">
        <v>3.42</v>
      </c>
      <c r="S25319">
        <v>3.8</v>
      </c>
      <c r="T25319">
        <v>14</v>
      </c>
      <c r="U25319">
        <v>14</v>
      </c>
      <c r="V25319">
        <v>576.70000000000005</v>
      </c>
      <c r="W25319">
        <v>170.75</v>
      </c>
      <c r="X25319">
        <v>17</v>
      </c>
      <c r="Y25319">
        <v>2.0099999999999998</v>
      </c>
      <c r="Z25319">
        <v>0</v>
      </c>
      <c r="AA25319">
        <v>0</v>
      </c>
      <c r="AB25319">
        <v>2.3199999999999998</v>
      </c>
      <c r="AC25319">
        <v>3.78</v>
      </c>
      <c r="AD25319">
        <v>4.18</v>
      </c>
      <c r="AE25319">
        <v>2.3199999999999998</v>
      </c>
      <c r="AF25319">
        <v>3.78</v>
      </c>
      <c r="AG25319">
        <v>4.18</v>
      </c>
      <c r="AH25319">
        <v>16</v>
      </c>
      <c r="AI25319">
        <v>16</v>
      </c>
      <c r="AJ25319">
        <v>548.96</v>
      </c>
      <c r="AK25319">
        <v>158.04</v>
      </c>
      <c r="AL25319">
        <v>28.41</v>
      </c>
      <c r="AM25319">
        <v>2.85</v>
      </c>
      <c r="AN25319">
        <v>0.44</v>
      </c>
      <c r="AO25319">
        <v>0.44</v>
      </c>
      <c r="AP25319" t="s">
        <v>47</v>
      </c>
    </row>
    <row r="25320" spans="1:42" x14ac:dyDescent="0.3">
      <c r="A25320" s="1" t="s">
        <v>24955</v>
      </c>
      <c r="B25320" s="1" t="s">
        <v>25401</v>
      </c>
      <c r="C25320" s="1" t="s">
        <v>44</v>
      </c>
      <c r="D25320">
        <v>4.1100000000000003</v>
      </c>
      <c r="E25320" s="1" t="s">
        <v>45</v>
      </c>
      <c r="F25320">
        <v>56</v>
      </c>
      <c r="G25320">
        <v>69</v>
      </c>
      <c r="H25320">
        <v>46</v>
      </c>
      <c r="I25320">
        <v>970.97</v>
      </c>
      <c r="J25320" s="1" t="s">
        <v>49</v>
      </c>
      <c r="K25320">
        <v>36568</v>
      </c>
      <c r="L25320">
        <v>0</v>
      </c>
      <c r="M25320">
        <v>1196</v>
      </c>
      <c r="N25320">
        <v>2.66</v>
      </c>
      <c r="O25320">
        <v>4.05</v>
      </c>
      <c r="P25320">
        <v>4.2300000000000004</v>
      </c>
      <c r="Q25320">
        <v>2.66</v>
      </c>
      <c r="R25320">
        <v>4.05</v>
      </c>
      <c r="S25320">
        <v>4.2300000000000004</v>
      </c>
      <c r="T25320">
        <v>17</v>
      </c>
      <c r="U25320">
        <v>17</v>
      </c>
      <c r="V25320">
        <v>599.54</v>
      </c>
      <c r="W25320">
        <v>173.72</v>
      </c>
      <c r="X25320">
        <v>27.92</v>
      </c>
      <c r="Y25320">
        <v>1.66</v>
      </c>
      <c r="Z25320">
        <v>0.23</v>
      </c>
      <c r="AA25320">
        <v>0.23</v>
      </c>
      <c r="AB25320">
        <v>2.16</v>
      </c>
      <c r="AC25320">
        <v>4.04</v>
      </c>
      <c r="AD25320">
        <v>5.17</v>
      </c>
      <c r="AE25320">
        <v>2.16</v>
      </c>
      <c r="AF25320">
        <v>4.04</v>
      </c>
      <c r="AG25320">
        <v>5.17</v>
      </c>
      <c r="AH25320">
        <v>17</v>
      </c>
      <c r="AI25320">
        <v>17</v>
      </c>
      <c r="AJ25320">
        <v>587.79</v>
      </c>
      <c r="AK25320">
        <v>162.81</v>
      </c>
      <c r="AL25320">
        <v>30.57</v>
      </c>
      <c r="AM25320">
        <v>3.94</v>
      </c>
      <c r="AN25320">
        <v>1.43</v>
      </c>
      <c r="AO25320">
        <v>0.46</v>
      </c>
      <c r="AP25320" t="s">
        <v>47</v>
      </c>
    </row>
    <row r="25321" spans="1:42" x14ac:dyDescent="0.3">
      <c r="A25321" s="1" t="s">
        <v>24955</v>
      </c>
      <c r="B25321" s="1" t="s">
        <v>25402</v>
      </c>
      <c r="C25321" s="1" t="s">
        <v>44</v>
      </c>
      <c r="D25321">
        <v>4.1100000000000003</v>
      </c>
      <c r="E25321" s="1" t="s">
        <v>45</v>
      </c>
      <c r="F25321">
        <v>56</v>
      </c>
      <c r="G25321">
        <v>68</v>
      </c>
      <c r="H25321">
        <v>45</v>
      </c>
      <c r="I25321">
        <v>970.99</v>
      </c>
      <c r="J25321" s="1" t="s">
        <v>46</v>
      </c>
      <c r="K25321">
        <v>36656</v>
      </c>
      <c r="L25321">
        <v>0</v>
      </c>
      <c r="M25321">
        <v>117</v>
      </c>
      <c r="N25321">
        <v>3.02</v>
      </c>
      <c r="O25321">
        <v>4.1399999999999997</v>
      </c>
      <c r="P25321">
        <v>4.8600000000000003</v>
      </c>
      <c r="Q25321">
        <v>3.02</v>
      </c>
      <c r="R25321">
        <v>4.1399999999999997</v>
      </c>
      <c r="S25321">
        <v>4.8600000000000003</v>
      </c>
      <c r="T25321">
        <v>17</v>
      </c>
      <c r="U25321">
        <v>17</v>
      </c>
      <c r="V25321">
        <v>621.88</v>
      </c>
      <c r="W25321">
        <v>188.88</v>
      </c>
      <c r="X25321">
        <v>21.73</v>
      </c>
      <c r="Y25321">
        <v>2.1</v>
      </c>
      <c r="Z25321">
        <v>0.94</v>
      </c>
      <c r="AA25321">
        <v>0.94</v>
      </c>
      <c r="AB25321">
        <v>2.31</v>
      </c>
      <c r="AC25321">
        <v>3.33</v>
      </c>
      <c r="AD25321">
        <v>3.67</v>
      </c>
      <c r="AE25321">
        <v>2.31</v>
      </c>
      <c r="AF25321">
        <v>3.33</v>
      </c>
      <c r="AG25321">
        <v>3.67</v>
      </c>
      <c r="AH25321">
        <v>14</v>
      </c>
      <c r="AI25321">
        <v>14</v>
      </c>
      <c r="AJ25321">
        <v>533.08000000000004</v>
      </c>
      <c r="AK25321">
        <v>146.57</v>
      </c>
      <c r="AL25321">
        <v>22.86</v>
      </c>
      <c r="AM25321">
        <v>2.98</v>
      </c>
      <c r="AN25321">
        <v>0</v>
      </c>
      <c r="AO25321">
        <v>0</v>
      </c>
      <c r="AP25321" t="s">
        <v>47</v>
      </c>
    </row>
    <row r="25322" spans="1:42" x14ac:dyDescent="0.3">
      <c r="A25322" s="1" t="s">
        <v>24955</v>
      </c>
      <c r="B25322" s="1" t="s">
        <v>25403</v>
      </c>
      <c r="C25322" s="1" t="s">
        <v>44</v>
      </c>
      <c r="D25322">
        <v>4.1100000000000003</v>
      </c>
      <c r="E25322" s="1" t="s">
        <v>45</v>
      </c>
      <c r="F25322">
        <v>56</v>
      </c>
      <c r="G25322">
        <v>67</v>
      </c>
      <c r="H25322">
        <v>45</v>
      </c>
      <c r="I25322">
        <v>971.05</v>
      </c>
      <c r="J25322" s="1" t="s">
        <v>49</v>
      </c>
      <c r="K25322">
        <v>36568</v>
      </c>
      <c r="L25322">
        <v>0</v>
      </c>
      <c r="M25322">
        <v>237</v>
      </c>
      <c r="N25322">
        <v>2.68</v>
      </c>
      <c r="O25322">
        <v>3.45</v>
      </c>
      <c r="P25322">
        <v>4</v>
      </c>
      <c r="Q25322">
        <v>2.68</v>
      </c>
      <c r="R25322">
        <v>3.45</v>
      </c>
      <c r="S25322">
        <v>4</v>
      </c>
      <c r="T25322">
        <v>14</v>
      </c>
      <c r="U25322">
        <v>14</v>
      </c>
      <c r="V25322">
        <v>580.23</v>
      </c>
      <c r="W25322">
        <v>172.55</v>
      </c>
      <c r="X25322">
        <v>19.739999999999998</v>
      </c>
      <c r="Y25322">
        <v>2</v>
      </c>
      <c r="Z25322">
        <v>0.57999999999999996</v>
      </c>
      <c r="AA25322">
        <v>0.57999999999999996</v>
      </c>
      <c r="AB25322">
        <v>2.73</v>
      </c>
      <c r="AC25322">
        <v>4.6100000000000003</v>
      </c>
      <c r="AD25322">
        <v>5.71</v>
      </c>
      <c r="AE25322">
        <v>2.73</v>
      </c>
      <c r="AF25322">
        <v>4.6100000000000003</v>
      </c>
      <c r="AG25322">
        <v>5.71</v>
      </c>
      <c r="AH25322">
        <v>19</v>
      </c>
      <c r="AI25322">
        <v>19</v>
      </c>
      <c r="AJ25322">
        <v>647.49</v>
      </c>
      <c r="AK25322">
        <v>180.64</v>
      </c>
      <c r="AL25322">
        <v>30.66</v>
      </c>
      <c r="AM25322">
        <v>4.2300000000000004</v>
      </c>
      <c r="AN25322">
        <v>1.63</v>
      </c>
      <c r="AO25322">
        <v>0.4</v>
      </c>
      <c r="AP25322" t="s">
        <v>47</v>
      </c>
    </row>
    <row r="25323" spans="1:42" x14ac:dyDescent="0.3">
      <c r="A25323" s="1" t="s">
        <v>24955</v>
      </c>
      <c r="B25323" s="1" t="s">
        <v>25404</v>
      </c>
      <c r="C25323" s="1" t="s">
        <v>44</v>
      </c>
      <c r="D25323">
        <v>4.1100000000000003</v>
      </c>
      <c r="E25323" s="1" t="s">
        <v>45</v>
      </c>
      <c r="F25323">
        <v>56</v>
      </c>
      <c r="G25323">
        <v>67</v>
      </c>
      <c r="H25323">
        <v>45</v>
      </c>
      <c r="I25323">
        <v>971.03</v>
      </c>
      <c r="J25323" s="1" t="s">
        <v>49</v>
      </c>
      <c r="K25323">
        <v>36568</v>
      </c>
      <c r="L25323">
        <v>0</v>
      </c>
      <c r="M25323">
        <v>357</v>
      </c>
      <c r="N25323">
        <v>2.72</v>
      </c>
      <c r="O25323">
        <v>4.03</v>
      </c>
      <c r="P25323">
        <v>4.21</v>
      </c>
      <c r="Q25323">
        <v>2.72</v>
      </c>
      <c r="R25323">
        <v>4.03</v>
      </c>
      <c r="S25323">
        <v>4.21</v>
      </c>
      <c r="T25323">
        <v>17</v>
      </c>
      <c r="U25323">
        <v>17</v>
      </c>
      <c r="V25323">
        <v>597.22</v>
      </c>
      <c r="W25323">
        <v>175.35</v>
      </c>
      <c r="X25323">
        <v>27.94</v>
      </c>
      <c r="Y25323">
        <v>0.84</v>
      </c>
      <c r="Z25323">
        <v>0.21</v>
      </c>
      <c r="AA25323">
        <v>0</v>
      </c>
      <c r="AB25323">
        <v>2.46</v>
      </c>
      <c r="AC25323">
        <v>4.21</v>
      </c>
      <c r="AD25323">
        <v>4.33</v>
      </c>
      <c r="AE25323">
        <v>2.46</v>
      </c>
      <c r="AF25323">
        <v>4.21</v>
      </c>
      <c r="AG25323">
        <v>4.33</v>
      </c>
      <c r="AH25323">
        <v>18</v>
      </c>
      <c r="AI25323">
        <v>18</v>
      </c>
      <c r="AJ25323">
        <v>600.45000000000005</v>
      </c>
      <c r="AK25323">
        <v>169</v>
      </c>
      <c r="AL25323">
        <v>31.88</v>
      </c>
      <c r="AM25323">
        <v>1.7</v>
      </c>
      <c r="AN25323">
        <v>0.09</v>
      </c>
      <c r="AO25323">
        <v>0</v>
      </c>
      <c r="AP25323" t="s">
        <v>47</v>
      </c>
    </row>
    <row r="25324" spans="1:42" x14ac:dyDescent="0.3">
      <c r="A25324" s="1" t="s">
        <v>24955</v>
      </c>
      <c r="B25324" s="1" t="s">
        <v>25405</v>
      </c>
      <c r="C25324" s="1" t="s">
        <v>44</v>
      </c>
      <c r="D25324">
        <v>4.1100000000000003</v>
      </c>
      <c r="E25324" s="1" t="s">
        <v>45</v>
      </c>
      <c r="F25324">
        <v>57</v>
      </c>
      <c r="G25324">
        <v>66</v>
      </c>
      <c r="H25324">
        <v>46</v>
      </c>
      <c r="I25324">
        <v>971.09</v>
      </c>
      <c r="J25324" s="1" t="s">
        <v>49</v>
      </c>
      <c r="K25324">
        <v>36568</v>
      </c>
      <c r="L25324">
        <v>0</v>
      </c>
      <c r="M25324">
        <v>477</v>
      </c>
      <c r="N25324">
        <v>2.65</v>
      </c>
      <c r="O25324">
        <v>3.68</v>
      </c>
      <c r="P25324">
        <v>3.86</v>
      </c>
      <c r="Q25324">
        <v>2.65</v>
      </c>
      <c r="R25324">
        <v>3.68</v>
      </c>
      <c r="S25324">
        <v>3.86</v>
      </c>
      <c r="T25324">
        <v>15</v>
      </c>
      <c r="U25324">
        <v>15</v>
      </c>
      <c r="V25324">
        <v>583.55999999999995</v>
      </c>
      <c r="W25324">
        <v>169.13</v>
      </c>
      <c r="X25324">
        <v>24.45</v>
      </c>
      <c r="Y25324">
        <v>1.23</v>
      </c>
      <c r="Z25324">
        <v>0.23</v>
      </c>
      <c r="AA25324">
        <v>0.23</v>
      </c>
      <c r="AB25324">
        <v>2.61</v>
      </c>
      <c r="AC25324">
        <v>3.9</v>
      </c>
      <c r="AD25324">
        <v>4.6500000000000004</v>
      </c>
      <c r="AE25324">
        <v>2.61</v>
      </c>
      <c r="AF25324">
        <v>3.9</v>
      </c>
      <c r="AG25324">
        <v>4.6500000000000004</v>
      </c>
      <c r="AH25324">
        <v>16</v>
      </c>
      <c r="AI25324">
        <v>16</v>
      </c>
      <c r="AJ25324">
        <v>582.74</v>
      </c>
      <c r="AK25324">
        <v>168.9</v>
      </c>
      <c r="AL25324">
        <v>29.1</v>
      </c>
      <c r="AM25324">
        <v>3.22</v>
      </c>
      <c r="AN25324">
        <v>0.84</v>
      </c>
      <c r="AO25324">
        <v>0.49</v>
      </c>
      <c r="AP25324" t="s">
        <v>47</v>
      </c>
    </row>
    <row r="25325" spans="1:42" x14ac:dyDescent="0.3">
      <c r="A25325" s="1" t="s">
        <v>24955</v>
      </c>
      <c r="B25325" s="1" t="s">
        <v>25406</v>
      </c>
      <c r="C25325" s="1" t="s">
        <v>44</v>
      </c>
      <c r="D25325">
        <v>4.1100000000000003</v>
      </c>
      <c r="E25325" s="1" t="s">
        <v>45</v>
      </c>
      <c r="F25325">
        <v>57</v>
      </c>
      <c r="G25325">
        <v>65</v>
      </c>
      <c r="H25325">
        <v>45</v>
      </c>
      <c r="I25325">
        <v>971.03</v>
      </c>
      <c r="J25325" s="1" t="s">
        <v>49</v>
      </c>
      <c r="K25325">
        <v>36568</v>
      </c>
      <c r="L25325">
        <v>0</v>
      </c>
      <c r="M25325">
        <v>597</v>
      </c>
      <c r="N25325">
        <v>3.06</v>
      </c>
      <c r="O25325">
        <v>4.43</v>
      </c>
      <c r="P25325">
        <v>4.54</v>
      </c>
      <c r="Q25325">
        <v>3.06</v>
      </c>
      <c r="R25325">
        <v>4.43</v>
      </c>
      <c r="S25325">
        <v>4.54</v>
      </c>
      <c r="T25325">
        <v>18</v>
      </c>
      <c r="U25325">
        <v>18</v>
      </c>
      <c r="V25325">
        <v>607.46</v>
      </c>
      <c r="W25325">
        <v>185.9</v>
      </c>
      <c r="X25325">
        <v>26.91</v>
      </c>
      <c r="Y25325">
        <v>2.1800000000000002</v>
      </c>
      <c r="Z25325">
        <v>0</v>
      </c>
      <c r="AA25325">
        <v>0</v>
      </c>
      <c r="AB25325">
        <v>2.79</v>
      </c>
      <c r="AC25325">
        <v>4.25</v>
      </c>
      <c r="AD25325">
        <v>4.34</v>
      </c>
      <c r="AE25325">
        <v>2.79</v>
      </c>
      <c r="AF25325">
        <v>4.25</v>
      </c>
      <c r="AG25325">
        <v>4.34</v>
      </c>
      <c r="AH25325">
        <v>18</v>
      </c>
      <c r="AI25325">
        <v>18</v>
      </c>
      <c r="AJ25325">
        <v>610.21</v>
      </c>
      <c r="AK25325">
        <v>176.3</v>
      </c>
      <c r="AL25325">
        <v>29.76</v>
      </c>
      <c r="AM25325">
        <v>2.63</v>
      </c>
      <c r="AN25325">
        <v>0</v>
      </c>
      <c r="AO25325">
        <v>0</v>
      </c>
      <c r="AP25325" t="s">
        <v>47</v>
      </c>
    </row>
    <row r="25326" spans="1:42" x14ac:dyDescent="0.3">
      <c r="A25326" s="1" t="s">
        <v>24955</v>
      </c>
      <c r="B25326" s="1" t="s">
        <v>25407</v>
      </c>
      <c r="C25326" s="1" t="s">
        <v>44</v>
      </c>
      <c r="D25326">
        <v>4.1100000000000003</v>
      </c>
      <c r="E25326" s="1" t="s">
        <v>45</v>
      </c>
      <c r="F25326">
        <v>56</v>
      </c>
      <c r="G25326">
        <v>65</v>
      </c>
      <c r="H25326">
        <v>44</v>
      </c>
      <c r="I25326">
        <v>970.99</v>
      </c>
      <c r="J25326" s="1" t="s">
        <v>49</v>
      </c>
      <c r="K25326">
        <v>36568</v>
      </c>
      <c r="L25326">
        <v>0</v>
      </c>
      <c r="M25326">
        <v>717</v>
      </c>
      <c r="N25326">
        <v>2.84</v>
      </c>
      <c r="O25326">
        <v>4.58</v>
      </c>
      <c r="P25326">
        <v>5.12</v>
      </c>
      <c r="Q25326">
        <v>2.84</v>
      </c>
      <c r="R25326">
        <v>4.58</v>
      </c>
      <c r="S25326">
        <v>5.12</v>
      </c>
      <c r="T25326">
        <v>19</v>
      </c>
      <c r="U25326">
        <v>19</v>
      </c>
      <c r="V25326">
        <v>621.30999999999995</v>
      </c>
      <c r="W25326">
        <v>185.91</v>
      </c>
      <c r="X25326">
        <v>31.64</v>
      </c>
      <c r="Y25326">
        <v>3.28</v>
      </c>
      <c r="Z25326">
        <v>0.69</v>
      </c>
      <c r="AA25326">
        <v>0.69</v>
      </c>
      <c r="AB25326">
        <v>2.54</v>
      </c>
      <c r="AC25326">
        <v>4.8600000000000003</v>
      </c>
      <c r="AD25326">
        <v>5.04</v>
      </c>
      <c r="AE25326">
        <v>2.54</v>
      </c>
      <c r="AF25326">
        <v>4.8600000000000003</v>
      </c>
      <c r="AG25326">
        <v>5.04</v>
      </c>
      <c r="AH25326">
        <v>20</v>
      </c>
      <c r="AI25326">
        <v>20</v>
      </c>
      <c r="AJ25326">
        <v>623.79</v>
      </c>
      <c r="AK25326">
        <v>180</v>
      </c>
      <c r="AL25326">
        <v>33.92</v>
      </c>
      <c r="AM25326">
        <v>4.93</v>
      </c>
      <c r="AN25326">
        <v>0</v>
      </c>
      <c r="AO25326">
        <v>0</v>
      </c>
      <c r="AP25326" t="s">
        <v>47</v>
      </c>
    </row>
    <row r="25327" spans="1:42" x14ac:dyDescent="0.3">
      <c r="A25327" s="1" t="s">
        <v>24955</v>
      </c>
      <c r="B25327" s="1" t="s">
        <v>25408</v>
      </c>
      <c r="C25327" s="1" t="s">
        <v>44</v>
      </c>
      <c r="D25327">
        <v>4.1100000000000003</v>
      </c>
      <c r="E25327" s="1" t="s">
        <v>45</v>
      </c>
      <c r="F25327">
        <v>56</v>
      </c>
      <c r="G25327">
        <v>66</v>
      </c>
      <c r="H25327">
        <v>44</v>
      </c>
      <c r="I25327">
        <v>971.04</v>
      </c>
      <c r="J25327" s="1" t="s">
        <v>49</v>
      </c>
      <c r="K25327">
        <v>36568</v>
      </c>
      <c r="L25327">
        <v>0</v>
      </c>
      <c r="M25327">
        <v>837</v>
      </c>
      <c r="N25327">
        <v>2.77</v>
      </c>
      <c r="O25327">
        <v>4.67</v>
      </c>
      <c r="P25327">
        <v>4.67</v>
      </c>
      <c r="Q25327">
        <v>2.77</v>
      </c>
      <c r="R25327">
        <v>4.67</v>
      </c>
      <c r="S25327">
        <v>4.67</v>
      </c>
      <c r="T25327">
        <v>19</v>
      </c>
      <c r="U25327">
        <v>19</v>
      </c>
      <c r="V25327">
        <v>648</v>
      </c>
      <c r="W25327">
        <v>195.88</v>
      </c>
      <c r="X25327">
        <v>29.19</v>
      </c>
      <c r="Y25327">
        <v>1.65</v>
      </c>
      <c r="Z25327">
        <v>0</v>
      </c>
      <c r="AA25327">
        <v>0</v>
      </c>
      <c r="AB25327">
        <v>2.68</v>
      </c>
      <c r="AC25327">
        <v>4.33</v>
      </c>
      <c r="AD25327">
        <v>4.93</v>
      </c>
      <c r="AE25327">
        <v>2.68</v>
      </c>
      <c r="AF25327">
        <v>4.33</v>
      </c>
      <c r="AG25327">
        <v>4.93</v>
      </c>
      <c r="AH25327">
        <v>18</v>
      </c>
      <c r="AI25327">
        <v>18</v>
      </c>
      <c r="AJ25327">
        <v>619.83000000000004</v>
      </c>
      <c r="AK25327">
        <v>175.42</v>
      </c>
      <c r="AL25327">
        <v>30.12</v>
      </c>
      <c r="AM25327">
        <v>2.84</v>
      </c>
      <c r="AN25327">
        <v>0.49</v>
      </c>
      <c r="AO25327">
        <v>0.49</v>
      </c>
      <c r="AP25327" t="s">
        <v>47</v>
      </c>
    </row>
    <row r="25328" spans="1:42" x14ac:dyDescent="0.3">
      <c r="A25328" s="1" t="s">
        <v>24955</v>
      </c>
      <c r="B25328" s="1" t="s">
        <v>25409</v>
      </c>
      <c r="C25328" s="1" t="s">
        <v>44</v>
      </c>
      <c r="D25328">
        <v>4.1100000000000003</v>
      </c>
      <c r="E25328" s="1" t="s">
        <v>45</v>
      </c>
      <c r="F25328">
        <v>55</v>
      </c>
      <c r="G25328">
        <v>65</v>
      </c>
      <c r="H25328">
        <v>43</v>
      </c>
      <c r="I25328">
        <v>971.04</v>
      </c>
      <c r="J25328" s="1" t="s">
        <v>49</v>
      </c>
      <c r="K25328">
        <v>36384</v>
      </c>
      <c r="L25328">
        <v>0</v>
      </c>
      <c r="M25328">
        <v>957</v>
      </c>
      <c r="N25328">
        <v>3.16</v>
      </c>
      <c r="O25328">
        <v>4.34</v>
      </c>
      <c r="P25328">
        <v>4.79</v>
      </c>
      <c r="Q25328">
        <v>3.16</v>
      </c>
      <c r="R25328">
        <v>4.34</v>
      </c>
      <c r="S25328">
        <v>4.79</v>
      </c>
      <c r="T25328">
        <v>18</v>
      </c>
      <c r="U25328">
        <v>18</v>
      </c>
      <c r="V25328">
        <v>654.80999999999995</v>
      </c>
      <c r="W25328">
        <v>195.88</v>
      </c>
      <c r="X25328">
        <v>27.39</v>
      </c>
      <c r="Y25328">
        <v>1.57</v>
      </c>
      <c r="Z25328">
        <v>0.46</v>
      </c>
      <c r="AA25328">
        <v>0.46</v>
      </c>
      <c r="AB25328">
        <v>2.58</v>
      </c>
      <c r="AC25328">
        <v>4</v>
      </c>
      <c r="AD25328">
        <v>4.82</v>
      </c>
      <c r="AE25328">
        <v>2.58</v>
      </c>
      <c r="AF25328">
        <v>4</v>
      </c>
      <c r="AG25328">
        <v>4.82</v>
      </c>
      <c r="AH25328">
        <v>17</v>
      </c>
      <c r="AI25328">
        <v>17</v>
      </c>
      <c r="AJ25328">
        <v>609.77</v>
      </c>
      <c r="AK25328">
        <v>171.21</v>
      </c>
      <c r="AL25328">
        <v>26.76</v>
      </c>
      <c r="AM25328">
        <v>2.79</v>
      </c>
      <c r="AN25328">
        <v>0.67</v>
      </c>
      <c r="AO25328">
        <v>0.27</v>
      </c>
      <c r="AP25328" t="s">
        <v>47</v>
      </c>
    </row>
    <row r="25329" spans="1:42" x14ac:dyDescent="0.3">
      <c r="A25329" s="1" t="s">
        <v>24955</v>
      </c>
      <c r="B25329" s="1" t="s">
        <v>25410</v>
      </c>
      <c r="C25329" s="1" t="s">
        <v>44</v>
      </c>
      <c r="D25329">
        <v>4.1100000000000003</v>
      </c>
      <c r="E25329" s="1" t="s">
        <v>45</v>
      </c>
      <c r="F25329">
        <v>56</v>
      </c>
      <c r="G25329">
        <v>66</v>
      </c>
      <c r="H25329">
        <v>44</v>
      </c>
      <c r="I25329">
        <v>971.03</v>
      </c>
      <c r="J25329" s="1" t="s">
        <v>49</v>
      </c>
      <c r="K25329">
        <v>36568</v>
      </c>
      <c r="L25329">
        <v>0</v>
      </c>
      <c r="M25329">
        <v>1077</v>
      </c>
      <c r="N25329">
        <v>3.37</v>
      </c>
      <c r="O25329">
        <v>4.5199999999999996</v>
      </c>
      <c r="P25329">
        <v>4.63</v>
      </c>
      <c r="Q25329">
        <v>3.37</v>
      </c>
      <c r="R25329">
        <v>4.5199999999999996</v>
      </c>
      <c r="S25329">
        <v>4.63</v>
      </c>
      <c r="T25329">
        <v>19</v>
      </c>
      <c r="U25329">
        <v>19</v>
      </c>
      <c r="V25329">
        <v>699.97</v>
      </c>
      <c r="W25329">
        <v>209.9</v>
      </c>
      <c r="X25329">
        <v>28.7</v>
      </c>
      <c r="Y25329">
        <v>1</v>
      </c>
      <c r="Z25329">
        <v>0</v>
      </c>
      <c r="AA25329">
        <v>0</v>
      </c>
      <c r="AB25329">
        <v>3.07</v>
      </c>
      <c r="AC25329">
        <v>4.6399999999999997</v>
      </c>
      <c r="AD25329">
        <v>5.12</v>
      </c>
      <c r="AE25329">
        <v>3.07</v>
      </c>
      <c r="AF25329">
        <v>4.6399999999999997</v>
      </c>
      <c r="AG25329">
        <v>5.12</v>
      </c>
      <c r="AH25329">
        <v>19</v>
      </c>
      <c r="AI25329">
        <v>19</v>
      </c>
      <c r="AJ25329">
        <v>699.35</v>
      </c>
      <c r="AK25329">
        <v>196.41</v>
      </c>
      <c r="AL25329">
        <v>30.26</v>
      </c>
      <c r="AM25329">
        <v>1.8</v>
      </c>
      <c r="AN25329">
        <v>0.87</v>
      </c>
      <c r="AO25329">
        <v>0.12</v>
      </c>
      <c r="AP25329" t="s">
        <v>47</v>
      </c>
    </row>
    <row r="25330" spans="1:42" x14ac:dyDescent="0.3">
      <c r="A25330" s="1" t="s">
        <v>24955</v>
      </c>
      <c r="B25330" s="1" t="s">
        <v>25411</v>
      </c>
      <c r="C25330" s="1" t="s">
        <v>44</v>
      </c>
      <c r="D25330">
        <v>4.1100000000000003</v>
      </c>
      <c r="E25330" s="1" t="s">
        <v>45</v>
      </c>
      <c r="F25330">
        <v>57</v>
      </c>
      <c r="G25330">
        <v>66</v>
      </c>
      <c r="H25330">
        <v>45</v>
      </c>
      <c r="I25330">
        <v>971</v>
      </c>
      <c r="J25330" s="1" t="s">
        <v>49</v>
      </c>
      <c r="K25330">
        <v>36568</v>
      </c>
      <c r="L25330">
        <v>0</v>
      </c>
      <c r="M25330">
        <v>1197</v>
      </c>
      <c r="N25330">
        <v>3.55</v>
      </c>
      <c r="O25330">
        <v>4.3600000000000003</v>
      </c>
      <c r="P25330">
        <v>4.82</v>
      </c>
      <c r="Q25330">
        <v>3.55</v>
      </c>
      <c r="R25330">
        <v>4.3600000000000003</v>
      </c>
      <c r="S25330">
        <v>4.82</v>
      </c>
      <c r="T25330">
        <v>18</v>
      </c>
      <c r="U25330">
        <v>18</v>
      </c>
      <c r="V25330">
        <v>674.6</v>
      </c>
      <c r="W25330">
        <v>203.39</v>
      </c>
      <c r="X25330">
        <v>28.72</v>
      </c>
      <c r="Y25330">
        <v>1.75</v>
      </c>
      <c r="Z25330">
        <v>0.25</v>
      </c>
      <c r="AA25330">
        <v>0.25</v>
      </c>
      <c r="AB25330">
        <v>2.64</v>
      </c>
      <c r="AC25330">
        <v>4.46</v>
      </c>
      <c r="AD25330">
        <v>5.04</v>
      </c>
      <c r="AE25330">
        <v>2.64</v>
      </c>
      <c r="AF25330">
        <v>4.46</v>
      </c>
      <c r="AG25330">
        <v>5.04</v>
      </c>
      <c r="AH25330">
        <v>19</v>
      </c>
      <c r="AI25330">
        <v>19</v>
      </c>
      <c r="AJ25330">
        <v>652.70000000000005</v>
      </c>
      <c r="AK25330">
        <v>182.16</v>
      </c>
      <c r="AL25330">
        <v>35.68</v>
      </c>
      <c r="AM25330">
        <v>3.36</v>
      </c>
      <c r="AN25330">
        <v>0.78</v>
      </c>
      <c r="AO25330">
        <v>0</v>
      </c>
      <c r="AP25330" t="s">
        <v>47</v>
      </c>
    </row>
    <row r="25331" spans="1:42" x14ac:dyDescent="0.3">
      <c r="A25331" s="1" t="s">
        <v>24955</v>
      </c>
      <c r="B25331" s="1" t="s">
        <v>25412</v>
      </c>
      <c r="C25331" s="1" t="s">
        <v>44</v>
      </c>
      <c r="D25331">
        <v>4.1100000000000003</v>
      </c>
      <c r="E25331" s="1" t="s">
        <v>45</v>
      </c>
      <c r="F25331">
        <v>57</v>
      </c>
      <c r="G25331">
        <v>65</v>
      </c>
      <c r="H25331">
        <v>45</v>
      </c>
      <c r="I25331">
        <v>971.05</v>
      </c>
      <c r="J25331" s="1" t="s">
        <v>46</v>
      </c>
      <c r="K25331">
        <v>36656</v>
      </c>
      <c r="L25331">
        <v>0</v>
      </c>
      <c r="M25331">
        <v>116</v>
      </c>
      <c r="N25331">
        <v>3.13</v>
      </c>
      <c r="O25331">
        <v>4.9800000000000004</v>
      </c>
      <c r="P25331">
        <v>5.21</v>
      </c>
      <c r="Q25331">
        <v>3.13</v>
      </c>
      <c r="R25331">
        <v>4.9800000000000004</v>
      </c>
      <c r="S25331">
        <v>5.21</v>
      </c>
      <c r="T25331">
        <v>21</v>
      </c>
      <c r="U25331">
        <v>21</v>
      </c>
      <c r="V25331">
        <v>684.98</v>
      </c>
      <c r="W25331">
        <v>208.29</v>
      </c>
      <c r="X25331">
        <v>30.79</v>
      </c>
      <c r="Y25331">
        <v>1.98</v>
      </c>
      <c r="Z25331">
        <v>0.25</v>
      </c>
      <c r="AA25331">
        <v>0.25</v>
      </c>
      <c r="AB25331">
        <v>2.96</v>
      </c>
      <c r="AC25331">
        <v>4.74</v>
      </c>
      <c r="AD25331">
        <v>4.76</v>
      </c>
      <c r="AE25331">
        <v>2.96</v>
      </c>
      <c r="AF25331">
        <v>4.74</v>
      </c>
      <c r="AG25331">
        <v>4.76</v>
      </c>
      <c r="AH25331">
        <v>20</v>
      </c>
      <c r="AI25331">
        <v>20</v>
      </c>
      <c r="AJ25331">
        <v>696.91</v>
      </c>
      <c r="AK25331">
        <v>193.63</v>
      </c>
      <c r="AL25331">
        <v>31.57</v>
      </c>
      <c r="AM25331">
        <v>1.35</v>
      </c>
      <c r="AN25331">
        <v>0</v>
      </c>
      <c r="AO25331">
        <v>0</v>
      </c>
      <c r="AP25331" t="s">
        <v>47</v>
      </c>
    </row>
    <row r="25332" spans="1:42" x14ac:dyDescent="0.3">
      <c r="A25332" s="1" t="s">
        <v>24955</v>
      </c>
      <c r="B25332" s="1" t="s">
        <v>25413</v>
      </c>
      <c r="C25332" s="1" t="s">
        <v>44</v>
      </c>
      <c r="D25332">
        <v>4.1100000000000003</v>
      </c>
      <c r="E25332" s="1" t="s">
        <v>45</v>
      </c>
      <c r="F25332">
        <v>57</v>
      </c>
      <c r="G25332">
        <v>66</v>
      </c>
      <c r="H25332">
        <v>46</v>
      </c>
      <c r="I25332">
        <v>971.03</v>
      </c>
      <c r="J25332" s="1" t="s">
        <v>49</v>
      </c>
      <c r="K25332">
        <v>36568</v>
      </c>
      <c r="L25332">
        <v>0</v>
      </c>
      <c r="M25332">
        <v>236</v>
      </c>
      <c r="N25332">
        <v>3.86</v>
      </c>
      <c r="O25332">
        <v>5.65</v>
      </c>
      <c r="P25332">
        <v>5.77</v>
      </c>
      <c r="Q25332">
        <v>3.86</v>
      </c>
      <c r="R25332">
        <v>5.65</v>
      </c>
      <c r="S25332">
        <v>5.77</v>
      </c>
      <c r="T25332">
        <v>24</v>
      </c>
      <c r="U25332">
        <v>24</v>
      </c>
      <c r="V25332">
        <v>751.77</v>
      </c>
      <c r="W25332">
        <v>229.89</v>
      </c>
      <c r="X25332">
        <v>35.65</v>
      </c>
      <c r="Y25332">
        <v>1.89</v>
      </c>
      <c r="Z25332">
        <v>0.26</v>
      </c>
      <c r="AA25332">
        <v>0</v>
      </c>
      <c r="AB25332">
        <v>3.06</v>
      </c>
      <c r="AC25332">
        <v>5.27</v>
      </c>
      <c r="AD25332">
        <v>5.56</v>
      </c>
      <c r="AE25332">
        <v>3.06</v>
      </c>
      <c r="AF25332">
        <v>5.27</v>
      </c>
      <c r="AG25332">
        <v>5.56</v>
      </c>
      <c r="AH25332">
        <v>22</v>
      </c>
      <c r="AI25332">
        <v>22</v>
      </c>
      <c r="AJ25332">
        <v>716.54</v>
      </c>
      <c r="AK25332">
        <v>205.03</v>
      </c>
      <c r="AL25332">
        <v>32.76</v>
      </c>
      <c r="AM25332">
        <v>4.1399999999999997</v>
      </c>
      <c r="AN25332">
        <v>0.37</v>
      </c>
      <c r="AO25332">
        <v>0</v>
      </c>
      <c r="AP25332" t="s">
        <v>47</v>
      </c>
    </row>
    <row r="25333" spans="1:42" x14ac:dyDescent="0.3">
      <c r="A25333" s="1" t="s">
        <v>24955</v>
      </c>
      <c r="B25333" s="1" t="s">
        <v>25414</v>
      </c>
      <c r="C25333" s="1" t="s">
        <v>44</v>
      </c>
      <c r="D25333">
        <v>4.1100000000000003</v>
      </c>
      <c r="E25333" s="1" t="s">
        <v>45</v>
      </c>
      <c r="F25333">
        <v>56</v>
      </c>
      <c r="G25333">
        <v>66</v>
      </c>
      <c r="H25333">
        <v>45</v>
      </c>
      <c r="I25333">
        <v>971.1</v>
      </c>
      <c r="J25333" s="1" t="s">
        <v>49</v>
      </c>
      <c r="K25333">
        <v>36568</v>
      </c>
      <c r="L25333">
        <v>0</v>
      </c>
      <c r="M25333">
        <v>356</v>
      </c>
      <c r="N25333">
        <v>3.99</v>
      </c>
      <c r="O25333">
        <v>5.46</v>
      </c>
      <c r="P25333">
        <v>5.8</v>
      </c>
      <c r="Q25333">
        <v>3.99</v>
      </c>
      <c r="R25333">
        <v>5.46</v>
      </c>
      <c r="S25333">
        <v>5.8</v>
      </c>
      <c r="T25333">
        <v>23</v>
      </c>
      <c r="U25333">
        <v>23</v>
      </c>
      <c r="V25333">
        <v>782.03</v>
      </c>
      <c r="W25333">
        <v>232.8</v>
      </c>
      <c r="X25333">
        <v>34.86</v>
      </c>
      <c r="Y25333">
        <v>1.77</v>
      </c>
      <c r="Z25333">
        <v>0.44</v>
      </c>
      <c r="AA25333">
        <v>0</v>
      </c>
      <c r="AB25333">
        <v>3.57</v>
      </c>
      <c r="AC25333">
        <v>6</v>
      </c>
      <c r="AD25333">
        <v>7.27</v>
      </c>
      <c r="AE25333">
        <v>3.57</v>
      </c>
      <c r="AF25333">
        <v>6</v>
      </c>
      <c r="AG25333">
        <v>7.27</v>
      </c>
      <c r="AH25333">
        <v>25</v>
      </c>
      <c r="AI25333">
        <v>25</v>
      </c>
      <c r="AJ25333">
        <v>782.15</v>
      </c>
      <c r="AK25333">
        <v>218.28</v>
      </c>
      <c r="AL25333">
        <v>42</v>
      </c>
      <c r="AM25333">
        <v>5.28</v>
      </c>
      <c r="AN25333">
        <v>1.82</v>
      </c>
      <c r="AO25333">
        <v>0.12</v>
      </c>
      <c r="AP25333" t="s">
        <v>47</v>
      </c>
    </row>
    <row r="25334" spans="1:42" x14ac:dyDescent="0.3">
      <c r="A25334" s="1" t="s">
        <v>24955</v>
      </c>
      <c r="B25334" s="1" t="s">
        <v>25415</v>
      </c>
      <c r="C25334" s="1" t="s">
        <v>44</v>
      </c>
      <c r="D25334">
        <v>4.1100000000000003</v>
      </c>
      <c r="E25334" s="1" t="s">
        <v>45</v>
      </c>
      <c r="F25334">
        <v>56</v>
      </c>
      <c r="G25334">
        <v>66</v>
      </c>
      <c r="H25334">
        <v>44</v>
      </c>
      <c r="I25334">
        <v>971.09</v>
      </c>
      <c r="J25334" s="1" t="s">
        <v>49</v>
      </c>
      <c r="K25334">
        <v>36568</v>
      </c>
      <c r="L25334">
        <v>0</v>
      </c>
      <c r="M25334">
        <v>476</v>
      </c>
      <c r="N25334">
        <v>3.34</v>
      </c>
      <c r="O25334">
        <v>4.72</v>
      </c>
      <c r="P25334">
        <v>4.8899999999999997</v>
      </c>
      <c r="Q25334">
        <v>3.34</v>
      </c>
      <c r="R25334">
        <v>4.72</v>
      </c>
      <c r="S25334">
        <v>4.8899999999999997</v>
      </c>
      <c r="T25334">
        <v>20</v>
      </c>
      <c r="U25334">
        <v>20</v>
      </c>
      <c r="V25334">
        <v>691.06</v>
      </c>
      <c r="W25334">
        <v>207.73</v>
      </c>
      <c r="X25334">
        <v>32.299999999999997</v>
      </c>
      <c r="Y25334">
        <v>0.92</v>
      </c>
      <c r="Z25334">
        <v>0.13</v>
      </c>
      <c r="AA25334">
        <v>0.13</v>
      </c>
      <c r="AB25334">
        <v>3.55</v>
      </c>
      <c r="AC25334">
        <v>5.74</v>
      </c>
      <c r="AD25334">
        <v>6.62</v>
      </c>
      <c r="AE25334">
        <v>3.55</v>
      </c>
      <c r="AF25334">
        <v>5.74</v>
      </c>
      <c r="AG25334">
        <v>6.62</v>
      </c>
      <c r="AH25334">
        <v>24</v>
      </c>
      <c r="AI25334">
        <v>24</v>
      </c>
      <c r="AJ25334">
        <v>768.13</v>
      </c>
      <c r="AK25334">
        <v>219.22</v>
      </c>
      <c r="AL25334">
        <v>34.43</v>
      </c>
      <c r="AM25334">
        <v>5.57</v>
      </c>
      <c r="AN25334">
        <v>0.99</v>
      </c>
      <c r="AO25334">
        <v>0.7</v>
      </c>
      <c r="AP25334" t="s">
        <v>47</v>
      </c>
    </row>
    <row r="25335" spans="1:42" x14ac:dyDescent="0.3">
      <c r="A25335" s="1" t="s">
        <v>24955</v>
      </c>
      <c r="B25335" s="1" t="s">
        <v>25416</v>
      </c>
      <c r="C25335" s="1" t="s">
        <v>44</v>
      </c>
      <c r="D25335">
        <v>4.1100000000000003</v>
      </c>
      <c r="E25335" s="1" t="s">
        <v>45</v>
      </c>
      <c r="F25335">
        <v>55</v>
      </c>
      <c r="G25335">
        <v>65</v>
      </c>
      <c r="H25335">
        <v>43</v>
      </c>
      <c r="I25335">
        <v>970.99</v>
      </c>
      <c r="J25335" s="1" t="s">
        <v>49</v>
      </c>
      <c r="K25335">
        <v>36568</v>
      </c>
      <c r="L25335">
        <v>0</v>
      </c>
      <c r="M25335">
        <v>596</v>
      </c>
      <c r="N25335">
        <v>3.12</v>
      </c>
      <c r="O25335">
        <v>4.49</v>
      </c>
      <c r="P25335">
        <v>4.79</v>
      </c>
      <c r="Q25335">
        <v>3.12</v>
      </c>
      <c r="R25335">
        <v>4.49</v>
      </c>
      <c r="S25335">
        <v>4.79</v>
      </c>
      <c r="T25335">
        <v>19</v>
      </c>
      <c r="U25335">
        <v>19</v>
      </c>
      <c r="V25335">
        <v>651.99</v>
      </c>
      <c r="W25335">
        <v>197.3</v>
      </c>
      <c r="X25335">
        <v>28.54</v>
      </c>
      <c r="Y25335">
        <v>1.33</v>
      </c>
      <c r="Z25335">
        <v>0.3</v>
      </c>
      <c r="AA25335">
        <v>0.3</v>
      </c>
      <c r="AB25335">
        <v>2.67</v>
      </c>
      <c r="AC25335">
        <v>4.88</v>
      </c>
      <c r="AD25335">
        <v>5.12</v>
      </c>
      <c r="AE25335">
        <v>2.67</v>
      </c>
      <c r="AF25335">
        <v>4.88</v>
      </c>
      <c r="AG25335">
        <v>5.12</v>
      </c>
      <c r="AH25335">
        <v>20</v>
      </c>
      <c r="AI25335">
        <v>20</v>
      </c>
      <c r="AJ25335">
        <v>644.1</v>
      </c>
      <c r="AK25335">
        <v>185.01</v>
      </c>
      <c r="AL25335">
        <v>32.18</v>
      </c>
      <c r="AM25335">
        <v>3.25</v>
      </c>
      <c r="AN25335">
        <v>0.3</v>
      </c>
      <c r="AO25335">
        <v>0</v>
      </c>
      <c r="AP25335" t="s">
        <v>47</v>
      </c>
    </row>
    <row r="25336" spans="1:42" x14ac:dyDescent="0.3">
      <c r="A25336" s="1" t="s">
        <v>24955</v>
      </c>
      <c r="B25336" s="1" t="s">
        <v>25417</v>
      </c>
      <c r="C25336" s="1" t="s">
        <v>44</v>
      </c>
      <c r="D25336">
        <v>4.1100000000000003</v>
      </c>
      <c r="E25336" s="1" t="s">
        <v>45</v>
      </c>
      <c r="F25336">
        <v>56</v>
      </c>
      <c r="G25336">
        <v>65</v>
      </c>
      <c r="H25336">
        <v>44</v>
      </c>
      <c r="I25336">
        <v>971.01</v>
      </c>
      <c r="J25336" s="1" t="s">
        <v>49</v>
      </c>
      <c r="K25336">
        <v>36568</v>
      </c>
      <c r="L25336">
        <v>0</v>
      </c>
      <c r="M25336">
        <v>716</v>
      </c>
      <c r="N25336">
        <v>3.66</v>
      </c>
      <c r="O25336">
        <v>5.03</v>
      </c>
      <c r="P25336">
        <v>5.53</v>
      </c>
      <c r="Q25336">
        <v>3.66</v>
      </c>
      <c r="R25336">
        <v>5.03</v>
      </c>
      <c r="S25336">
        <v>5.53</v>
      </c>
      <c r="T25336">
        <v>21</v>
      </c>
      <c r="U25336">
        <v>21</v>
      </c>
      <c r="V25336">
        <v>703.1</v>
      </c>
      <c r="W25336">
        <v>212.87</v>
      </c>
      <c r="X25336">
        <v>31.63</v>
      </c>
      <c r="Y25336">
        <v>1.97</v>
      </c>
      <c r="Z25336">
        <v>0.65</v>
      </c>
      <c r="AA25336">
        <v>0.28000000000000003</v>
      </c>
      <c r="AB25336">
        <v>2.64</v>
      </c>
      <c r="AC25336">
        <v>4.3099999999999996</v>
      </c>
      <c r="AD25336">
        <v>5.37</v>
      </c>
      <c r="AE25336">
        <v>2.64</v>
      </c>
      <c r="AF25336">
        <v>4.3099999999999996</v>
      </c>
      <c r="AG25336">
        <v>5.37</v>
      </c>
      <c r="AH25336">
        <v>18</v>
      </c>
      <c r="AI25336">
        <v>18</v>
      </c>
      <c r="AJ25336">
        <v>666.43</v>
      </c>
      <c r="AK25336">
        <v>186.61</v>
      </c>
      <c r="AL25336">
        <v>30.4</v>
      </c>
      <c r="AM25336">
        <v>4.03</v>
      </c>
      <c r="AN25336">
        <v>0.97</v>
      </c>
      <c r="AO25336">
        <v>0</v>
      </c>
      <c r="AP25336" t="s">
        <v>47</v>
      </c>
    </row>
    <row r="25337" spans="1:42" x14ac:dyDescent="0.3">
      <c r="A25337" s="1" t="s">
        <v>24955</v>
      </c>
      <c r="B25337" s="1" t="s">
        <v>25418</v>
      </c>
      <c r="C25337" s="1" t="s">
        <v>44</v>
      </c>
      <c r="D25337">
        <v>4.1100000000000003</v>
      </c>
      <c r="E25337" s="1" t="s">
        <v>45</v>
      </c>
      <c r="F25337">
        <v>55</v>
      </c>
      <c r="G25337">
        <v>64</v>
      </c>
      <c r="H25337">
        <v>43</v>
      </c>
      <c r="I25337">
        <v>971.02</v>
      </c>
      <c r="J25337" s="1" t="s">
        <v>49</v>
      </c>
      <c r="K25337">
        <v>36568</v>
      </c>
      <c r="L25337">
        <v>0</v>
      </c>
      <c r="M25337">
        <v>836</v>
      </c>
      <c r="N25337">
        <v>3.1</v>
      </c>
      <c r="O25337">
        <v>4.3499999999999996</v>
      </c>
      <c r="P25337">
        <v>4.68</v>
      </c>
      <c r="Q25337">
        <v>3.1</v>
      </c>
      <c r="R25337">
        <v>4.3499999999999996</v>
      </c>
      <c r="S25337">
        <v>4.68</v>
      </c>
      <c r="T25337">
        <v>18</v>
      </c>
      <c r="U25337">
        <v>18</v>
      </c>
      <c r="V25337">
        <v>661.32</v>
      </c>
      <c r="W25337">
        <v>196.5</v>
      </c>
      <c r="X25337">
        <v>26.32</v>
      </c>
      <c r="Y25337">
        <v>2.21</v>
      </c>
      <c r="Z25337">
        <v>0.51</v>
      </c>
      <c r="AA25337">
        <v>0.24</v>
      </c>
      <c r="AB25337">
        <v>2.99</v>
      </c>
      <c r="AC25337">
        <v>4.83</v>
      </c>
      <c r="AD25337">
        <v>5.43</v>
      </c>
      <c r="AE25337">
        <v>2.99</v>
      </c>
      <c r="AF25337">
        <v>4.83</v>
      </c>
      <c r="AG25337">
        <v>5.43</v>
      </c>
      <c r="AH25337">
        <v>20</v>
      </c>
      <c r="AI25337">
        <v>20</v>
      </c>
      <c r="AJ25337">
        <v>680.74</v>
      </c>
      <c r="AK25337">
        <v>193.29</v>
      </c>
      <c r="AL25337">
        <v>35.46</v>
      </c>
      <c r="AM25337">
        <v>3.09</v>
      </c>
      <c r="AN25337">
        <v>0.83</v>
      </c>
      <c r="AO25337">
        <v>0.4</v>
      </c>
      <c r="AP25337" t="s">
        <v>47</v>
      </c>
    </row>
    <row r="25338" spans="1:42" x14ac:dyDescent="0.3">
      <c r="A25338" s="1" t="s">
        <v>24955</v>
      </c>
      <c r="B25338" s="1" t="s">
        <v>25419</v>
      </c>
      <c r="C25338" s="1" t="s">
        <v>44</v>
      </c>
      <c r="D25338">
        <v>4.1100000000000003</v>
      </c>
      <c r="E25338" s="1" t="s">
        <v>45</v>
      </c>
      <c r="F25338">
        <v>55</v>
      </c>
      <c r="G25338">
        <v>65</v>
      </c>
      <c r="H25338">
        <v>43</v>
      </c>
      <c r="I25338">
        <v>971.05</v>
      </c>
      <c r="J25338" s="1" t="s">
        <v>49</v>
      </c>
      <c r="K25338">
        <v>36568</v>
      </c>
      <c r="L25338">
        <v>0</v>
      </c>
      <c r="M25338">
        <v>956</v>
      </c>
      <c r="N25338">
        <v>2.74</v>
      </c>
      <c r="O25338">
        <v>3.78</v>
      </c>
      <c r="P25338">
        <v>4.03</v>
      </c>
      <c r="Q25338">
        <v>2.74</v>
      </c>
      <c r="R25338">
        <v>3.78</v>
      </c>
      <c r="S25338">
        <v>4.03</v>
      </c>
      <c r="T25338">
        <v>16</v>
      </c>
      <c r="U25338">
        <v>16</v>
      </c>
      <c r="V25338">
        <v>623.51</v>
      </c>
      <c r="W25338">
        <v>180.63</v>
      </c>
      <c r="X25338">
        <v>22.43</v>
      </c>
      <c r="Y25338">
        <v>0.76</v>
      </c>
      <c r="Z25338">
        <v>0.22</v>
      </c>
      <c r="AA25338">
        <v>0.22</v>
      </c>
      <c r="AB25338">
        <v>2.3199999999999998</v>
      </c>
      <c r="AC25338">
        <v>3.59</v>
      </c>
      <c r="AD25338">
        <v>4.03</v>
      </c>
      <c r="AE25338">
        <v>2.3199999999999998</v>
      </c>
      <c r="AF25338">
        <v>3.59</v>
      </c>
      <c r="AG25338">
        <v>4.03</v>
      </c>
      <c r="AH25338">
        <v>15</v>
      </c>
      <c r="AI25338">
        <v>15</v>
      </c>
      <c r="AJ25338">
        <v>565.23</v>
      </c>
      <c r="AK25338">
        <v>159.80000000000001</v>
      </c>
      <c r="AL25338">
        <v>22.55</v>
      </c>
      <c r="AM25338">
        <v>2.67</v>
      </c>
      <c r="AN25338">
        <v>0.06</v>
      </c>
      <c r="AO25338">
        <v>0.06</v>
      </c>
      <c r="AP25338" t="s">
        <v>47</v>
      </c>
    </row>
    <row r="25339" spans="1:42" x14ac:dyDescent="0.3">
      <c r="A25339" s="1" t="s">
        <v>24955</v>
      </c>
      <c r="B25339" s="1" t="s">
        <v>25420</v>
      </c>
      <c r="C25339" s="1" t="s">
        <v>44</v>
      </c>
      <c r="D25339">
        <v>4.1100000000000003</v>
      </c>
      <c r="E25339" s="1" t="s">
        <v>45</v>
      </c>
      <c r="F25339">
        <v>55</v>
      </c>
      <c r="G25339">
        <v>65</v>
      </c>
      <c r="H25339">
        <v>43</v>
      </c>
      <c r="I25339">
        <v>971.02</v>
      </c>
      <c r="J25339" s="1" t="s">
        <v>49</v>
      </c>
      <c r="K25339">
        <v>36568</v>
      </c>
      <c r="L25339">
        <v>0</v>
      </c>
      <c r="M25339">
        <v>1076</v>
      </c>
      <c r="N25339">
        <v>2.72</v>
      </c>
      <c r="O25339">
        <v>3.8</v>
      </c>
      <c r="P25339">
        <v>4.2300000000000004</v>
      </c>
      <c r="Q25339">
        <v>2.72</v>
      </c>
      <c r="R25339">
        <v>3.8</v>
      </c>
      <c r="S25339">
        <v>4.2300000000000004</v>
      </c>
      <c r="T25339">
        <v>16</v>
      </c>
      <c r="U25339">
        <v>16</v>
      </c>
      <c r="V25339">
        <v>554.79</v>
      </c>
      <c r="W25339">
        <v>170.76</v>
      </c>
      <c r="X25339">
        <v>27.13</v>
      </c>
      <c r="Y25339">
        <v>1.1299999999999999</v>
      </c>
      <c r="Z25339">
        <v>0.44</v>
      </c>
      <c r="AA25339">
        <v>0.44</v>
      </c>
      <c r="AB25339">
        <v>2.4700000000000002</v>
      </c>
      <c r="AC25339">
        <v>3.87</v>
      </c>
      <c r="AD25339">
        <v>4.82</v>
      </c>
      <c r="AE25339">
        <v>2.4700000000000002</v>
      </c>
      <c r="AF25339">
        <v>3.87</v>
      </c>
      <c r="AG25339">
        <v>4.82</v>
      </c>
      <c r="AH25339">
        <v>16</v>
      </c>
      <c r="AI25339">
        <v>16</v>
      </c>
      <c r="AJ25339">
        <v>585.4</v>
      </c>
      <c r="AK25339">
        <v>166.16</v>
      </c>
      <c r="AL25339">
        <v>26.06</v>
      </c>
      <c r="AM25339">
        <v>3.94</v>
      </c>
      <c r="AN25339">
        <v>0.85</v>
      </c>
      <c r="AO25339">
        <v>0.38</v>
      </c>
      <c r="AP25339" t="s">
        <v>47</v>
      </c>
    </row>
    <row r="25340" spans="1:42" x14ac:dyDescent="0.3">
      <c r="A25340" s="1" t="s">
        <v>24955</v>
      </c>
      <c r="B25340" s="1" t="s">
        <v>25421</v>
      </c>
      <c r="C25340" s="1" t="s">
        <v>44</v>
      </c>
      <c r="D25340">
        <v>4.1100000000000003</v>
      </c>
      <c r="E25340" s="1" t="s">
        <v>45</v>
      </c>
      <c r="F25340">
        <v>56</v>
      </c>
      <c r="G25340">
        <v>63</v>
      </c>
      <c r="H25340">
        <v>43</v>
      </c>
      <c r="I25340">
        <v>971.02</v>
      </c>
      <c r="J25340" s="1" t="s">
        <v>49</v>
      </c>
      <c r="K25340">
        <v>36568</v>
      </c>
      <c r="L25340">
        <v>0</v>
      </c>
      <c r="M25340">
        <v>1196</v>
      </c>
      <c r="N25340">
        <v>2.77</v>
      </c>
      <c r="O25340">
        <v>3.67</v>
      </c>
      <c r="P25340">
        <v>3.75</v>
      </c>
      <c r="Q25340">
        <v>2.77</v>
      </c>
      <c r="R25340">
        <v>3.67</v>
      </c>
      <c r="S25340">
        <v>3.75</v>
      </c>
      <c r="T25340">
        <v>15</v>
      </c>
      <c r="U25340">
        <v>15</v>
      </c>
      <c r="V25340">
        <v>581.57000000000005</v>
      </c>
      <c r="W25340">
        <v>176.04</v>
      </c>
      <c r="X25340">
        <v>21.07</v>
      </c>
      <c r="Y25340">
        <v>0.49</v>
      </c>
      <c r="Z25340">
        <v>0.19</v>
      </c>
      <c r="AA25340">
        <v>0</v>
      </c>
      <c r="AB25340">
        <v>2.23</v>
      </c>
      <c r="AC25340">
        <v>3.66</v>
      </c>
      <c r="AD25340">
        <v>4.1100000000000003</v>
      </c>
      <c r="AE25340">
        <v>2.23</v>
      </c>
      <c r="AF25340">
        <v>3.66</v>
      </c>
      <c r="AG25340">
        <v>4.1100000000000003</v>
      </c>
      <c r="AH25340">
        <v>15</v>
      </c>
      <c r="AI25340">
        <v>15</v>
      </c>
      <c r="AJ25340">
        <v>574.24</v>
      </c>
      <c r="AK25340">
        <v>159.16999999999999</v>
      </c>
      <c r="AL25340">
        <v>26.49</v>
      </c>
      <c r="AM25340">
        <v>2.2599999999999998</v>
      </c>
      <c r="AN25340">
        <v>0.83</v>
      </c>
      <c r="AO25340">
        <v>0</v>
      </c>
      <c r="AP25340" t="s">
        <v>47</v>
      </c>
    </row>
    <row r="25341" spans="1:42" x14ac:dyDescent="0.3">
      <c r="A25341" s="1" t="s">
        <v>24955</v>
      </c>
      <c r="B25341" s="1" t="s">
        <v>25422</v>
      </c>
      <c r="C25341" s="1" t="s">
        <v>44</v>
      </c>
      <c r="D25341">
        <v>4.1100000000000003</v>
      </c>
      <c r="E25341" s="1" t="s">
        <v>45</v>
      </c>
      <c r="F25341">
        <v>57</v>
      </c>
      <c r="G25341">
        <v>62</v>
      </c>
      <c r="H25341">
        <v>44</v>
      </c>
      <c r="I25341">
        <v>971.05</v>
      </c>
      <c r="J25341" s="1" t="s">
        <v>46</v>
      </c>
      <c r="K25341">
        <v>36656</v>
      </c>
      <c r="L25341">
        <v>0</v>
      </c>
      <c r="M25341">
        <v>116</v>
      </c>
      <c r="N25341">
        <v>2.88</v>
      </c>
      <c r="O25341">
        <v>3.58</v>
      </c>
      <c r="P25341">
        <v>3.75</v>
      </c>
      <c r="Q25341">
        <v>2.88</v>
      </c>
      <c r="R25341">
        <v>3.58</v>
      </c>
      <c r="S25341">
        <v>3.75</v>
      </c>
      <c r="T25341">
        <v>15</v>
      </c>
      <c r="U25341">
        <v>15</v>
      </c>
      <c r="V25341">
        <v>595.1</v>
      </c>
      <c r="W25341">
        <v>178.33</v>
      </c>
      <c r="X25341">
        <v>19.87</v>
      </c>
      <c r="Y25341">
        <v>0.57999999999999996</v>
      </c>
      <c r="Z25341">
        <v>0</v>
      </c>
      <c r="AA25341">
        <v>0</v>
      </c>
      <c r="AB25341">
        <v>2.39</v>
      </c>
      <c r="AC25341">
        <v>3.39</v>
      </c>
      <c r="AD25341">
        <v>4.17</v>
      </c>
      <c r="AE25341">
        <v>2.39</v>
      </c>
      <c r="AF25341">
        <v>3.39</v>
      </c>
      <c r="AG25341">
        <v>4.17</v>
      </c>
      <c r="AH25341">
        <v>14</v>
      </c>
      <c r="AI25341">
        <v>14</v>
      </c>
      <c r="AJ25341">
        <v>555.91</v>
      </c>
      <c r="AK25341">
        <v>159.69999999999999</v>
      </c>
      <c r="AL25341">
        <v>24.26</v>
      </c>
      <c r="AM25341">
        <v>1.91</v>
      </c>
      <c r="AN25341">
        <v>1.04</v>
      </c>
      <c r="AO25341">
        <v>1.04</v>
      </c>
      <c r="AP25341" t="s">
        <v>47</v>
      </c>
    </row>
    <row r="25342" spans="1:42" x14ac:dyDescent="0.3">
      <c r="A25342" s="1" t="s">
        <v>24955</v>
      </c>
      <c r="B25342" s="1" t="s">
        <v>25423</v>
      </c>
      <c r="C25342" s="1" t="s">
        <v>44</v>
      </c>
      <c r="D25342">
        <v>4.1100000000000003</v>
      </c>
      <c r="E25342" s="1" t="s">
        <v>45</v>
      </c>
      <c r="F25342">
        <v>57</v>
      </c>
      <c r="G25342">
        <v>62</v>
      </c>
      <c r="H25342">
        <v>44</v>
      </c>
      <c r="I25342">
        <v>970.95</v>
      </c>
      <c r="J25342" s="1" t="s">
        <v>49</v>
      </c>
      <c r="K25342">
        <v>36568</v>
      </c>
      <c r="L25342">
        <v>0</v>
      </c>
      <c r="M25342">
        <v>236</v>
      </c>
      <c r="N25342">
        <v>2.15</v>
      </c>
      <c r="O25342">
        <v>3.41</v>
      </c>
      <c r="P25342">
        <v>3.59</v>
      </c>
      <c r="Q25342">
        <v>2.15</v>
      </c>
      <c r="R25342">
        <v>3.41</v>
      </c>
      <c r="S25342">
        <v>3.59</v>
      </c>
      <c r="T25342">
        <v>14</v>
      </c>
      <c r="U25342">
        <v>14</v>
      </c>
      <c r="V25342">
        <v>525.5</v>
      </c>
      <c r="W25342">
        <v>156.71</v>
      </c>
      <c r="X25342">
        <v>25.26</v>
      </c>
      <c r="Y25342">
        <v>0.82</v>
      </c>
      <c r="Z25342">
        <v>0</v>
      </c>
      <c r="AA25342">
        <v>0</v>
      </c>
      <c r="AB25342">
        <v>1.89</v>
      </c>
      <c r="AC25342">
        <v>3.71</v>
      </c>
      <c r="AD25342">
        <v>4.13</v>
      </c>
      <c r="AE25342">
        <v>1.89</v>
      </c>
      <c r="AF25342">
        <v>3.71</v>
      </c>
      <c r="AG25342">
        <v>4.13</v>
      </c>
      <c r="AH25342">
        <v>15</v>
      </c>
      <c r="AI25342">
        <v>15</v>
      </c>
      <c r="AJ25342">
        <v>532.37</v>
      </c>
      <c r="AK25342">
        <v>141.80000000000001</v>
      </c>
      <c r="AL25342">
        <v>27.83</v>
      </c>
      <c r="AM25342">
        <v>3.94</v>
      </c>
      <c r="AN25342">
        <v>0.4</v>
      </c>
      <c r="AO25342">
        <v>0</v>
      </c>
      <c r="AP25342" t="s">
        <v>47</v>
      </c>
    </row>
    <row r="25343" spans="1:42" x14ac:dyDescent="0.3">
      <c r="A25343" s="1" t="s">
        <v>24955</v>
      </c>
      <c r="B25343" s="1" t="s">
        <v>25424</v>
      </c>
      <c r="C25343" s="1" t="s">
        <v>44</v>
      </c>
      <c r="D25343">
        <v>4.1100000000000003</v>
      </c>
      <c r="E25343" s="1" t="s">
        <v>45</v>
      </c>
      <c r="F25343">
        <v>57</v>
      </c>
      <c r="G25343">
        <v>63</v>
      </c>
      <c r="H25343">
        <v>44</v>
      </c>
      <c r="I25343">
        <v>970.94</v>
      </c>
      <c r="J25343" s="1" t="s">
        <v>49</v>
      </c>
      <c r="K25343">
        <v>36568</v>
      </c>
      <c r="L25343">
        <v>0</v>
      </c>
      <c r="M25343">
        <v>356</v>
      </c>
      <c r="N25343">
        <v>2.77</v>
      </c>
      <c r="O25343">
        <v>3.94</v>
      </c>
      <c r="P25343">
        <v>3.94</v>
      </c>
      <c r="Q25343">
        <v>2.77</v>
      </c>
      <c r="R25343">
        <v>3.94</v>
      </c>
      <c r="S25343">
        <v>3.94</v>
      </c>
      <c r="T25343">
        <v>16</v>
      </c>
      <c r="U25343">
        <v>16</v>
      </c>
      <c r="V25343">
        <v>587.41</v>
      </c>
      <c r="W25343">
        <v>179.77</v>
      </c>
      <c r="X25343">
        <v>23.65</v>
      </c>
      <c r="Y25343">
        <v>0.44</v>
      </c>
      <c r="Z25343">
        <v>0</v>
      </c>
      <c r="AA25343">
        <v>0</v>
      </c>
      <c r="AB25343">
        <v>1.93</v>
      </c>
      <c r="AC25343">
        <v>3.78</v>
      </c>
      <c r="AD25343">
        <v>3.97</v>
      </c>
      <c r="AE25343">
        <v>1.93</v>
      </c>
      <c r="AF25343">
        <v>3.78</v>
      </c>
      <c r="AG25343">
        <v>3.97</v>
      </c>
      <c r="AH25343">
        <v>16</v>
      </c>
      <c r="AI25343">
        <v>16</v>
      </c>
      <c r="AJ25343">
        <v>526.63</v>
      </c>
      <c r="AK25343">
        <v>147.84</v>
      </c>
      <c r="AL25343">
        <v>28.24</v>
      </c>
      <c r="AM25343">
        <v>2.76</v>
      </c>
      <c r="AN25343">
        <v>0.38</v>
      </c>
      <c r="AO25343">
        <v>0</v>
      </c>
      <c r="AP25343" t="s">
        <v>47</v>
      </c>
    </row>
    <row r="25344" spans="1:42" x14ac:dyDescent="0.3">
      <c r="A25344" s="1" t="s">
        <v>24955</v>
      </c>
      <c r="B25344" s="1" t="s">
        <v>25425</v>
      </c>
      <c r="C25344" s="1" t="s">
        <v>44</v>
      </c>
      <c r="D25344">
        <v>4.1100000000000003</v>
      </c>
      <c r="E25344" s="1" t="s">
        <v>45</v>
      </c>
      <c r="F25344">
        <v>58</v>
      </c>
      <c r="G25344">
        <v>63</v>
      </c>
      <c r="H25344">
        <v>45</v>
      </c>
      <c r="I25344">
        <v>970.95</v>
      </c>
      <c r="J25344" s="1" t="s">
        <v>49</v>
      </c>
      <c r="K25344">
        <v>36568</v>
      </c>
      <c r="L25344">
        <v>0</v>
      </c>
      <c r="M25344">
        <v>476</v>
      </c>
      <c r="N25344">
        <v>2.4900000000000002</v>
      </c>
      <c r="O25344">
        <v>3.79</v>
      </c>
      <c r="P25344">
        <v>4.0999999999999996</v>
      </c>
      <c r="Q25344">
        <v>2.4900000000000002</v>
      </c>
      <c r="R25344">
        <v>3.79</v>
      </c>
      <c r="S25344">
        <v>4.0999999999999996</v>
      </c>
      <c r="T25344">
        <v>16</v>
      </c>
      <c r="U25344">
        <v>16</v>
      </c>
      <c r="V25344">
        <v>567.54999999999995</v>
      </c>
      <c r="W25344">
        <v>171.39</v>
      </c>
      <c r="X25344">
        <v>25.27</v>
      </c>
      <c r="Y25344">
        <v>1.27</v>
      </c>
      <c r="Z25344">
        <v>0.62</v>
      </c>
      <c r="AA25344">
        <v>0</v>
      </c>
      <c r="AB25344">
        <v>2.5099999999999998</v>
      </c>
      <c r="AC25344">
        <v>3.76</v>
      </c>
      <c r="AD25344">
        <v>4.03</v>
      </c>
      <c r="AE25344">
        <v>2.5099999999999998</v>
      </c>
      <c r="AF25344">
        <v>3.76</v>
      </c>
      <c r="AG25344">
        <v>4.03</v>
      </c>
      <c r="AH25344">
        <v>16</v>
      </c>
      <c r="AI25344">
        <v>16</v>
      </c>
      <c r="AJ25344">
        <v>593.6</v>
      </c>
      <c r="AK25344">
        <v>165.27</v>
      </c>
      <c r="AL25344">
        <v>29.31</v>
      </c>
      <c r="AM25344">
        <v>1.25</v>
      </c>
      <c r="AN25344">
        <v>0.27</v>
      </c>
      <c r="AO25344">
        <v>0</v>
      </c>
      <c r="AP25344" t="s">
        <v>47</v>
      </c>
    </row>
    <row r="25345" spans="1:42" x14ac:dyDescent="0.3">
      <c r="A25345" s="1" t="s">
        <v>24955</v>
      </c>
      <c r="B25345" s="1" t="s">
        <v>25426</v>
      </c>
      <c r="C25345" s="1" t="s">
        <v>44</v>
      </c>
      <c r="D25345">
        <v>4.1100000000000003</v>
      </c>
      <c r="E25345" s="1" t="s">
        <v>45</v>
      </c>
      <c r="F25345">
        <v>57</v>
      </c>
      <c r="G25345">
        <v>63</v>
      </c>
      <c r="H25345">
        <v>44</v>
      </c>
      <c r="I25345">
        <v>970.29</v>
      </c>
      <c r="J25345" s="1" t="s">
        <v>49</v>
      </c>
      <c r="K25345">
        <v>36568</v>
      </c>
      <c r="L25345">
        <v>0</v>
      </c>
      <c r="M25345">
        <v>596</v>
      </c>
      <c r="N25345">
        <v>2.79</v>
      </c>
      <c r="O25345">
        <v>4.12</v>
      </c>
      <c r="P25345">
        <v>4.34</v>
      </c>
      <c r="Q25345">
        <v>2.79</v>
      </c>
      <c r="R25345">
        <v>4.12</v>
      </c>
      <c r="S25345">
        <v>4.34</v>
      </c>
      <c r="T25345">
        <v>17</v>
      </c>
      <c r="U25345">
        <v>17</v>
      </c>
      <c r="V25345">
        <v>644.6</v>
      </c>
      <c r="W25345">
        <v>190.15</v>
      </c>
      <c r="X25345">
        <v>27.97</v>
      </c>
      <c r="Y25345">
        <v>1.42</v>
      </c>
      <c r="Z25345">
        <v>0.22</v>
      </c>
      <c r="AA25345">
        <v>0</v>
      </c>
      <c r="AB25345">
        <v>3.03</v>
      </c>
      <c r="AC25345">
        <v>4.66</v>
      </c>
      <c r="AD25345">
        <v>5.2</v>
      </c>
      <c r="AE25345">
        <v>3.03</v>
      </c>
      <c r="AF25345">
        <v>4.66</v>
      </c>
      <c r="AG25345">
        <v>5.2</v>
      </c>
      <c r="AH25345">
        <v>19</v>
      </c>
      <c r="AI25345">
        <v>19</v>
      </c>
      <c r="AJ25345">
        <v>665.83</v>
      </c>
      <c r="AK25345">
        <v>186.49</v>
      </c>
      <c r="AL25345">
        <v>30.71</v>
      </c>
      <c r="AM25345">
        <v>3.2</v>
      </c>
      <c r="AN25345">
        <v>1</v>
      </c>
      <c r="AO25345">
        <v>0</v>
      </c>
      <c r="AP25345" t="s">
        <v>47</v>
      </c>
    </row>
    <row r="25346" spans="1:42" x14ac:dyDescent="0.3">
      <c r="A25346" s="1" t="s">
        <v>24955</v>
      </c>
      <c r="B25346" s="1" t="s">
        <v>25427</v>
      </c>
      <c r="C25346" s="1" t="s">
        <v>44</v>
      </c>
      <c r="D25346">
        <v>4.1100000000000003</v>
      </c>
      <c r="E25346" s="1" t="s">
        <v>45</v>
      </c>
      <c r="F25346">
        <v>57</v>
      </c>
      <c r="G25346">
        <v>62</v>
      </c>
      <c r="H25346">
        <v>44</v>
      </c>
      <c r="I25346">
        <v>970.88</v>
      </c>
      <c r="J25346" s="1" t="s">
        <v>49</v>
      </c>
      <c r="K25346">
        <v>36568</v>
      </c>
      <c r="L25346">
        <v>0</v>
      </c>
      <c r="M25346">
        <v>716</v>
      </c>
      <c r="N25346">
        <v>3.1</v>
      </c>
      <c r="O25346">
        <v>4.07</v>
      </c>
      <c r="P25346">
        <v>4.3899999999999997</v>
      </c>
      <c r="Q25346">
        <v>3.1</v>
      </c>
      <c r="R25346">
        <v>4.07</v>
      </c>
      <c r="S25346">
        <v>4.3899999999999997</v>
      </c>
      <c r="T25346">
        <v>17</v>
      </c>
      <c r="U25346">
        <v>17</v>
      </c>
      <c r="V25346">
        <v>630.4</v>
      </c>
      <c r="W25346">
        <v>186.64</v>
      </c>
      <c r="X25346">
        <v>25.21</v>
      </c>
      <c r="Y25346">
        <v>1.87</v>
      </c>
      <c r="Z25346">
        <v>0.24</v>
      </c>
      <c r="AA25346">
        <v>0.18</v>
      </c>
      <c r="AB25346">
        <v>3.23</v>
      </c>
      <c r="AC25346">
        <v>4.68</v>
      </c>
      <c r="AD25346">
        <v>5.42</v>
      </c>
      <c r="AE25346">
        <v>3.23</v>
      </c>
      <c r="AF25346">
        <v>4.68</v>
      </c>
      <c r="AG25346">
        <v>5.42</v>
      </c>
      <c r="AH25346">
        <v>20</v>
      </c>
      <c r="AI25346">
        <v>20</v>
      </c>
      <c r="AJ25346">
        <v>705.57</v>
      </c>
      <c r="AK25346">
        <v>198.38</v>
      </c>
      <c r="AL25346">
        <v>31.8</v>
      </c>
      <c r="AM25346">
        <v>3.86</v>
      </c>
      <c r="AN25346">
        <v>0.35</v>
      </c>
      <c r="AO25346">
        <v>0</v>
      </c>
      <c r="AP25346" t="s">
        <v>47</v>
      </c>
    </row>
    <row r="25347" spans="1:42" x14ac:dyDescent="0.3">
      <c r="A25347" s="1" t="s">
        <v>24955</v>
      </c>
      <c r="B25347" s="1" t="s">
        <v>25428</v>
      </c>
      <c r="C25347" s="1" t="s">
        <v>44</v>
      </c>
      <c r="D25347">
        <v>4.1100000000000003</v>
      </c>
      <c r="E25347" s="1" t="s">
        <v>45</v>
      </c>
      <c r="F25347">
        <v>57</v>
      </c>
      <c r="G25347">
        <v>62</v>
      </c>
      <c r="H25347">
        <v>44</v>
      </c>
      <c r="I25347">
        <v>970.96</v>
      </c>
      <c r="J25347" s="1" t="s">
        <v>49</v>
      </c>
      <c r="K25347">
        <v>36568</v>
      </c>
      <c r="L25347">
        <v>0</v>
      </c>
      <c r="M25347">
        <v>836</v>
      </c>
      <c r="N25347">
        <v>3.31</v>
      </c>
      <c r="O25347">
        <v>4.67</v>
      </c>
      <c r="P25347">
        <v>5.09</v>
      </c>
      <c r="Q25347">
        <v>3.31</v>
      </c>
      <c r="R25347">
        <v>4.67</v>
      </c>
      <c r="S25347">
        <v>5.09</v>
      </c>
      <c r="T25347">
        <v>19</v>
      </c>
      <c r="U25347">
        <v>19</v>
      </c>
      <c r="V25347">
        <v>668.51</v>
      </c>
      <c r="W25347">
        <v>199.46</v>
      </c>
      <c r="X25347">
        <v>27.13</v>
      </c>
      <c r="Y25347">
        <v>1.43</v>
      </c>
      <c r="Z25347">
        <v>0.64</v>
      </c>
      <c r="AA25347">
        <v>0.49</v>
      </c>
      <c r="AB25347">
        <v>2.83</v>
      </c>
      <c r="AC25347">
        <v>5.46</v>
      </c>
      <c r="AD25347">
        <v>5.93</v>
      </c>
      <c r="AE25347">
        <v>2.83</v>
      </c>
      <c r="AF25347">
        <v>5.46</v>
      </c>
      <c r="AG25347">
        <v>5.93</v>
      </c>
      <c r="AH25347">
        <v>23</v>
      </c>
      <c r="AI25347">
        <v>23</v>
      </c>
      <c r="AJ25347">
        <v>670.63</v>
      </c>
      <c r="AK25347">
        <v>188.79</v>
      </c>
      <c r="AL25347">
        <v>35.340000000000003</v>
      </c>
      <c r="AM25347">
        <v>6.11</v>
      </c>
      <c r="AN25347">
        <v>0.46</v>
      </c>
      <c r="AO25347">
        <v>0.46</v>
      </c>
      <c r="AP25347" t="s">
        <v>47</v>
      </c>
    </row>
    <row r="25348" spans="1:42" x14ac:dyDescent="0.3">
      <c r="A25348" s="1" t="s">
        <v>24955</v>
      </c>
      <c r="B25348" s="1" t="s">
        <v>25429</v>
      </c>
      <c r="C25348" s="1" t="s">
        <v>44</v>
      </c>
      <c r="D25348">
        <v>4.1100000000000003</v>
      </c>
      <c r="E25348" s="1" t="s">
        <v>45</v>
      </c>
      <c r="F25348">
        <v>58</v>
      </c>
      <c r="G25348">
        <v>61</v>
      </c>
      <c r="H25348">
        <v>45</v>
      </c>
      <c r="I25348">
        <v>970.92</v>
      </c>
      <c r="J25348" s="1" t="s">
        <v>49</v>
      </c>
      <c r="K25348">
        <v>36568</v>
      </c>
      <c r="L25348">
        <v>0</v>
      </c>
      <c r="M25348">
        <v>956</v>
      </c>
      <c r="N25348">
        <v>2.27</v>
      </c>
      <c r="O25348">
        <v>4</v>
      </c>
      <c r="P25348">
        <v>4.41</v>
      </c>
      <c r="Q25348">
        <v>2.27</v>
      </c>
      <c r="R25348">
        <v>4</v>
      </c>
      <c r="S25348">
        <v>4.41</v>
      </c>
      <c r="T25348">
        <v>17</v>
      </c>
      <c r="U25348">
        <v>17</v>
      </c>
      <c r="V25348">
        <v>534.63</v>
      </c>
      <c r="W25348">
        <v>163.07</v>
      </c>
      <c r="X25348">
        <v>34.31</v>
      </c>
      <c r="Y25348">
        <v>2.15</v>
      </c>
      <c r="Z25348">
        <v>0.57999999999999996</v>
      </c>
      <c r="AA25348">
        <v>0.37</v>
      </c>
      <c r="AB25348">
        <v>2.35</v>
      </c>
      <c r="AC25348">
        <v>3.88</v>
      </c>
      <c r="AD25348">
        <v>3.88</v>
      </c>
      <c r="AE25348">
        <v>2.35</v>
      </c>
      <c r="AF25348">
        <v>3.88</v>
      </c>
      <c r="AG25348">
        <v>3.88</v>
      </c>
      <c r="AH25348">
        <v>16</v>
      </c>
      <c r="AI25348">
        <v>16</v>
      </c>
      <c r="AJ25348">
        <v>569.73</v>
      </c>
      <c r="AK25348">
        <v>163.92</v>
      </c>
      <c r="AL25348">
        <v>25.85</v>
      </c>
      <c r="AM25348">
        <v>1.82</v>
      </c>
      <c r="AN25348">
        <v>0</v>
      </c>
      <c r="AO25348">
        <v>0</v>
      </c>
      <c r="AP25348" t="s">
        <v>47</v>
      </c>
    </row>
    <row r="25349" spans="1:42" x14ac:dyDescent="0.3">
      <c r="A25349" s="1" t="s">
        <v>24955</v>
      </c>
      <c r="B25349" s="1" t="s">
        <v>25430</v>
      </c>
      <c r="C25349" s="1" t="s">
        <v>44</v>
      </c>
      <c r="D25349">
        <v>4.1100000000000003</v>
      </c>
      <c r="E25349" s="1" t="s">
        <v>45</v>
      </c>
      <c r="F25349">
        <v>58</v>
      </c>
      <c r="G25349">
        <v>62</v>
      </c>
      <c r="H25349">
        <v>45</v>
      </c>
      <c r="I25349">
        <v>970.97</v>
      </c>
      <c r="J25349" s="1" t="s">
        <v>49</v>
      </c>
      <c r="K25349">
        <v>36568</v>
      </c>
      <c r="L25349">
        <v>0</v>
      </c>
      <c r="M25349">
        <v>1076</v>
      </c>
      <c r="N25349">
        <v>2.68</v>
      </c>
      <c r="O25349">
        <v>4.12</v>
      </c>
      <c r="P25349">
        <v>4.24</v>
      </c>
      <c r="Q25349">
        <v>2.68</v>
      </c>
      <c r="R25349">
        <v>4.12</v>
      </c>
      <c r="S25349">
        <v>4.24</v>
      </c>
      <c r="T25349">
        <v>17</v>
      </c>
      <c r="U25349">
        <v>17</v>
      </c>
      <c r="V25349">
        <v>594.71</v>
      </c>
      <c r="W25349">
        <v>177.94</v>
      </c>
      <c r="X25349">
        <v>27.85</v>
      </c>
      <c r="Y25349">
        <v>1.94</v>
      </c>
      <c r="Z25349">
        <v>7.0000000000000007E-2</v>
      </c>
      <c r="AA25349">
        <v>7.0000000000000007E-2</v>
      </c>
      <c r="AB25349">
        <v>2.44</v>
      </c>
      <c r="AC25349">
        <v>4.09</v>
      </c>
      <c r="AD25349">
        <v>4.26</v>
      </c>
      <c r="AE25349">
        <v>2.44</v>
      </c>
      <c r="AF25349">
        <v>4.09</v>
      </c>
      <c r="AG25349">
        <v>4.26</v>
      </c>
      <c r="AH25349">
        <v>17</v>
      </c>
      <c r="AI25349">
        <v>17</v>
      </c>
      <c r="AJ25349">
        <v>598.5</v>
      </c>
      <c r="AK25349">
        <v>170.71</v>
      </c>
      <c r="AL25349">
        <v>37.409999999999997</v>
      </c>
      <c r="AM25349">
        <v>1.26</v>
      </c>
      <c r="AN25349">
        <v>0</v>
      </c>
      <c r="AO25349">
        <v>0</v>
      </c>
      <c r="AP25349" t="s">
        <v>47</v>
      </c>
    </row>
    <row r="25350" spans="1:42" x14ac:dyDescent="0.3">
      <c r="A25350" s="1" t="s">
        <v>24955</v>
      </c>
      <c r="B25350" s="1" t="s">
        <v>25431</v>
      </c>
      <c r="C25350" s="1" t="s">
        <v>44</v>
      </c>
      <c r="D25350">
        <v>4.1100000000000003</v>
      </c>
      <c r="E25350" s="1" t="s">
        <v>45</v>
      </c>
      <c r="F25350">
        <v>58</v>
      </c>
      <c r="G25350">
        <v>62</v>
      </c>
      <c r="H25350">
        <v>45</v>
      </c>
      <c r="I25350">
        <v>970.95</v>
      </c>
      <c r="J25350" s="1" t="s">
        <v>49</v>
      </c>
      <c r="K25350">
        <v>36568</v>
      </c>
      <c r="L25350">
        <v>0</v>
      </c>
      <c r="M25350">
        <v>1196</v>
      </c>
      <c r="N25350">
        <v>2.4500000000000002</v>
      </c>
      <c r="O25350">
        <v>3.63</v>
      </c>
      <c r="P25350">
        <v>3.82</v>
      </c>
      <c r="Q25350">
        <v>2.4500000000000002</v>
      </c>
      <c r="R25350">
        <v>3.63</v>
      </c>
      <c r="S25350">
        <v>3.82</v>
      </c>
      <c r="T25350">
        <v>15</v>
      </c>
      <c r="U25350">
        <v>15</v>
      </c>
      <c r="V25350">
        <v>588.45000000000005</v>
      </c>
      <c r="W25350">
        <v>175.61</v>
      </c>
      <c r="X25350">
        <v>24.45</v>
      </c>
      <c r="Y25350">
        <v>0.46</v>
      </c>
      <c r="Z25350">
        <v>0.19</v>
      </c>
      <c r="AA25350">
        <v>0.19</v>
      </c>
      <c r="AB25350">
        <v>2.15</v>
      </c>
      <c r="AC25350">
        <v>3.48</v>
      </c>
      <c r="AD25350">
        <v>3.77</v>
      </c>
      <c r="AE25350">
        <v>2.15</v>
      </c>
      <c r="AF25350">
        <v>3.48</v>
      </c>
      <c r="AG25350">
        <v>3.77</v>
      </c>
      <c r="AH25350">
        <v>14</v>
      </c>
      <c r="AI25350">
        <v>14</v>
      </c>
      <c r="AJ25350">
        <v>527.91999999999996</v>
      </c>
      <c r="AK25350">
        <v>149.41</v>
      </c>
      <c r="AL25350">
        <v>22.45</v>
      </c>
      <c r="AM25350">
        <v>2</v>
      </c>
      <c r="AN25350">
        <v>0.34</v>
      </c>
      <c r="AO25350">
        <v>0</v>
      </c>
      <c r="AP25350" t="s">
        <v>47</v>
      </c>
    </row>
    <row r="25351" spans="1:42" x14ac:dyDescent="0.3">
      <c r="A25351" s="1" t="s">
        <v>24955</v>
      </c>
      <c r="B25351" s="1" t="s">
        <v>25432</v>
      </c>
      <c r="C25351" s="1" t="s">
        <v>44</v>
      </c>
      <c r="D25351">
        <v>4.1100000000000003</v>
      </c>
      <c r="E25351" s="1" t="s">
        <v>45</v>
      </c>
      <c r="F25351">
        <v>58</v>
      </c>
      <c r="G25351">
        <v>63</v>
      </c>
      <c r="H25351">
        <v>45</v>
      </c>
      <c r="I25351">
        <v>970.97</v>
      </c>
      <c r="J25351" s="1" t="s">
        <v>46</v>
      </c>
      <c r="K25351">
        <v>36656</v>
      </c>
      <c r="L25351">
        <v>0</v>
      </c>
      <c r="M25351">
        <v>117</v>
      </c>
      <c r="N25351">
        <v>2.71</v>
      </c>
      <c r="O25351">
        <v>3.98</v>
      </c>
      <c r="P25351">
        <v>3.98</v>
      </c>
      <c r="Q25351">
        <v>2.71</v>
      </c>
      <c r="R25351">
        <v>3.98</v>
      </c>
      <c r="S25351">
        <v>3.98</v>
      </c>
      <c r="T25351">
        <v>17</v>
      </c>
      <c r="U25351">
        <v>17</v>
      </c>
      <c r="V25351">
        <v>595.76</v>
      </c>
      <c r="W25351">
        <v>177.98</v>
      </c>
      <c r="X25351">
        <v>24.57</v>
      </c>
      <c r="Y25351">
        <v>0.9</v>
      </c>
      <c r="Z25351">
        <v>0</v>
      </c>
      <c r="AA25351">
        <v>0</v>
      </c>
      <c r="AB25351">
        <v>2.67</v>
      </c>
      <c r="AC25351">
        <v>4.49</v>
      </c>
      <c r="AD25351">
        <v>4.8600000000000003</v>
      </c>
      <c r="AE25351">
        <v>2.67</v>
      </c>
      <c r="AF25351">
        <v>4.49</v>
      </c>
      <c r="AG25351">
        <v>4.8600000000000003</v>
      </c>
      <c r="AH25351">
        <v>19</v>
      </c>
      <c r="AI25351">
        <v>19</v>
      </c>
      <c r="AJ25351">
        <v>660.37</v>
      </c>
      <c r="AK25351">
        <v>191</v>
      </c>
      <c r="AL25351">
        <v>32.450000000000003</v>
      </c>
      <c r="AM25351">
        <v>2.33</v>
      </c>
      <c r="AN25351">
        <v>0</v>
      </c>
      <c r="AO25351">
        <v>0</v>
      </c>
      <c r="AP25351" t="s">
        <v>47</v>
      </c>
    </row>
    <row r="25352" spans="1:42" x14ac:dyDescent="0.3">
      <c r="A25352" s="1" t="s">
        <v>24955</v>
      </c>
      <c r="B25352" s="1" t="s">
        <v>25433</v>
      </c>
      <c r="C25352" s="1" t="s">
        <v>44</v>
      </c>
      <c r="D25352">
        <v>4.1100000000000003</v>
      </c>
      <c r="E25352" s="1" t="s">
        <v>45</v>
      </c>
      <c r="F25352">
        <v>58</v>
      </c>
      <c r="G25352">
        <v>61</v>
      </c>
      <c r="H25352">
        <v>45</v>
      </c>
      <c r="I25352">
        <v>970.99</v>
      </c>
      <c r="J25352" s="1" t="s">
        <v>49</v>
      </c>
      <c r="K25352">
        <v>36568</v>
      </c>
      <c r="L25352">
        <v>0</v>
      </c>
      <c r="M25352">
        <v>237</v>
      </c>
      <c r="N25352">
        <v>2.0099999999999998</v>
      </c>
      <c r="O25352">
        <v>3</v>
      </c>
      <c r="P25352">
        <v>3.52</v>
      </c>
      <c r="Q25352">
        <v>2.0099999999999998</v>
      </c>
      <c r="R25352">
        <v>3</v>
      </c>
      <c r="S25352">
        <v>3.52</v>
      </c>
      <c r="T25352">
        <v>13</v>
      </c>
      <c r="U25352">
        <v>13</v>
      </c>
      <c r="V25352">
        <v>508.57</v>
      </c>
      <c r="W25352">
        <v>149.76</v>
      </c>
      <c r="X25352">
        <v>19.43</v>
      </c>
      <c r="Y25352">
        <v>2.15</v>
      </c>
      <c r="Z25352">
        <v>0.21</v>
      </c>
      <c r="AA25352">
        <v>0.15</v>
      </c>
      <c r="AB25352">
        <v>1.91</v>
      </c>
      <c r="AC25352">
        <v>3.84</v>
      </c>
      <c r="AD25352">
        <v>4.3</v>
      </c>
      <c r="AE25352">
        <v>1.91</v>
      </c>
      <c r="AF25352">
        <v>3.84</v>
      </c>
      <c r="AG25352">
        <v>4.3</v>
      </c>
      <c r="AH25352">
        <v>16</v>
      </c>
      <c r="AI25352">
        <v>16</v>
      </c>
      <c r="AJ25352">
        <v>538.16999999999996</v>
      </c>
      <c r="AK25352">
        <v>153.44999999999999</v>
      </c>
      <c r="AL25352">
        <v>26.2</v>
      </c>
      <c r="AM25352">
        <v>3.94</v>
      </c>
      <c r="AN25352">
        <v>0.43</v>
      </c>
      <c r="AO25352">
        <v>0.43</v>
      </c>
      <c r="AP25352" t="s">
        <v>47</v>
      </c>
    </row>
    <row r="25353" spans="1:42" x14ac:dyDescent="0.3">
      <c r="A25353" s="1" t="s">
        <v>24955</v>
      </c>
      <c r="B25353" s="1" t="s">
        <v>25434</v>
      </c>
      <c r="C25353" s="1" t="s">
        <v>44</v>
      </c>
      <c r="D25353">
        <v>4.1100000000000003</v>
      </c>
      <c r="E25353" s="1" t="s">
        <v>45</v>
      </c>
      <c r="F25353">
        <v>59</v>
      </c>
      <c r="G25353">
        <v>60</v>
      </c>
      <c r="H25353">
        <v>45</v>
      </c>
      <c r="I25353">
        <v>970.96</v>
      </c>
      <c r="J25353" s="1" t="s">
        <v>49</v>
      </c>
      <c r="K25353">
        <v>36568</v>
      </c>
      <c r="L25353">
        <v>0</v>
      </c>
      <c r="M25353">
        <v>357</v>
      </c>
      <c r="N25353">
        <v>2.61</v>
      </c>
      <c r="O25353">
        <v>4.09</v>
      </c>
      <c r="P25353">
        <v>4.3499999999999996</v>
      </c>
      <c r="Q25353">
        <v>2.61</v>
      </c>
      <c r="R25353">
        <v>4.09</v>
      </c>
      <c r="S25353">
        <v>4.3499999999999996</v>
      </c>
      <c r="T25353">
        <v>17</v>
      </c>
      <c r="U25353">
        <v>17</v>
      </c>
      <c r="V25353">
        <v>612.74</v>
      </c>
      <c r="W25353">
        <v>184.87</v>
      </c>
      <c r="X25353">
        <v>25.91</v>
      </c>
      <c r="Y25353">
        <v>1.07</v>
      </c>
      <c r="Z25353">
        <v>0.23</v>
      </c>
      <c r="AA25353">
        <v>7.0000000000000007E-2</v>
      </c>
      <c r="AB25353">
        <v>2.06</v>
      </c>
      <c r="AC25353">
        <v>4.22</v>
      </c>
      <c r="AD25353">
        <v>4.9400000000000004</v>
      </c>
      <c r="AE25353">
        <v>2.06</v>
      </c>
      <c r="AF25353">
        <v>4.22</v>
      </c>
      <c r="AG25353">
        <v>4.9400000000000004</v>
      </c>
      <c r="AH25353">
        <v>18</v>
      </c>
      <c r="AI25353">
        <v>18</v>
      </c>
      <c r="AJ25353">
        <v>587.6</v>
      </c>
      <c r="AK25353">
        <v>159.91</v>
      </c>
      <c r="AL25353">
        <v>35.76</v>
      </c>
      <c r="AM25353">
        <v>3.44</v>
      </c>
      <c r="AN25353">
        <v>1.24</v>
      </c>
      <c r="AO25353">
        <v>0.79</v>
      </c>
      <c r="AP25353" t="s">
        <v>47</v>
      </c>
    </row>
    <row r="25354" spans="1:42" x14ac:dyDescent="0.3">
      <c r="A25354" s="1" t="s">
        <v>24955</v>
      </c>
      <c r="B25354" s="1" t="s">
        <v>25435</v>
      </c>
      <c r="C25354" s="1" t="s">
        <v>44</v>
      </c>
      <c r="D25354">
        <v>4.1100000000000003</v>
      </c>
      <c r="E25354" s="1" t="s">
        <v>45</v>
      </c>
      <c r="F25354">
        <v>59</v>
      </c>
      <c r="G25354">
        <v>59</v>
      </c>
      <c r="H25354">
        <v>45</v>
      </c>
      <c r="I25354">
        <v>970.92</v>
      </c>
      <c r="J25354" s="1" t="s">
        <v>49</v>
      </c>
      <c r="K25354">
        <v>36568</v>
      </c>
      <c r="L25354">
        <v>0</v>
      </c>
      <c r="M25354">
        <v>477</v>
      </c>
      <c r="N25354">
        <v>2.99</v>
      </c>
      <c r="O25354">
        <v>4.07</v>
      </c>
      <c r="P25354">
        <v>4.34</v>
      </c>
      <c r="Q25354">
        <v>2.99</v>
      </c>
      <c r="R25354">
        <v>4.07</v>
      </c>
      <c r="S25354">
        <v>4.34</v>
      </c>
      <c r="T25354">
        <v>17</v>
      </c>
      <c r="U25354">
        <v>17</v>
      </c>
      <c r="V25354">
        <v>636.16999999999996</v>
      </c>
      <c r="W25354">
        <v>185.94</v>
      </c>
      <c r="X25354">
        <v>25.04</v>
      </c>
      <c r="Y25354">
        <v>1.76</v>
      </c>
      <c r="Z25354">
        <v>0.2</v>
      </c>
      <c r="AA25354">
        <v>0.2</v>
      </c>
      <c r="AB25354">
        <v>2.3199999999999998</v>
      </c>
      <c r="AC25354">
        <v>3.75</v>
      </c>
      <c r="AD25354">
        <v>3.85</v>
      </c>
      <c r="AE25354">
        <v>2.3199999999999998</v>
      </c>
      <c r="AF25354">
        <v>3.75</v>
      </c>
      <c r="AG25354">
        <v>3.85</v>
      </c>
      <c r="AH25354">
        <v>16</v>
      </c>
      <c r="AI25354">
        <v>16</v>
      </c>
      <c r="AJ25354">
        <v>574.80999999999995</v>
      </c>
      <c r="AK25354">
        <v>162.16</v>
      </c>
      <c r="AL25354">
        <v>25.29</v>
      </c>
      <c r="AM25354">
        <v>2.56</v>
      </c>
      <c r="AN25354">
        <v>0</v>
      </c>
      <c r="AO25354">
        <v>0</v>
      </c>
      <c r="AP25354" t="s">
        <v>47</v>
      </c>
    </row>
    <row r="25355" spans="1:42" x14ac:dyDescent="0.3">
      <c r="A25355" s="1" t="s">
        <v>24955</v>
      </c>
      <c r="B25355" s="1" t="s">
        <v>25436</v>
      </c>
      <c r="C25355" s="1" t="s">
        <v>44</v>
      </c>
      <c r="D25355">
        <v>4.1100000000000003</v>
      </c>
      <c r="E25355" s="1" t="s">
        <v>45</v>
      </c>
      <c r="F25355">
        <v>59</v>
      </c>
      <c r="G25355">
        <v>58</v>
      </c>
      <c r="H25355">
        <v>44</v>
      </c>
      <c r="I25355">
        <v>970.93</v>
      </c>
      <c r="J25355" s="1" t="s">
        <v>49</v>
      </c>
      <c r="K25355">
        <v>36568</v>
      </c>
      <c r="L25355">
        <v>0</v>
      </c>
      <c r="M25355">
        <v>597</v>
      </c>
      <c r="N25355">
        <v>2.38</v>
      </c>
      <c r="O25355">
        <v>3.26</v>
      </c>
      <c r="P25355">
        <v>3.54</v>
      </c>
      <c r="Q25355">
        <v>2.38</v>
      </c>
      <c r="R25355">
        <v>3.26</v>
      </c>
      <c r="S25355">
        <v>3.54</v>
      </c>
      <c r="T25355">
        <v>14</v>
      </c>
      <c r="U25355">
        <v>14</v>
      </c>
      <c r="V25355">
        <v>557.12</v>
      </c>
      <c r="W25355">
        <v>164.31</v>
      </c>
      <c r="X25355">
        <v>18.559999999999999</v>
      </c>
      <c r="Y25355">
        <v>1.87</v>
      </c>
      <c r="Z25355">
        <v>0.19</v>
      </c>
      <c r="AA25355">
        <v>0.19</v>
      </c>
      <c r="AB25355">
        <v>1.88</v>
      </c>
      <c r="AC25355">
        <v>3.19</v>
      </c>
      <c r="AD25355">
        <v>3.72</v>
      </c>
      <c r="AE25355">
        <v>1.88</v>
      </c>
      <c r="AF25355">
        <v>3.19</v>
      </c>
      <c r="AG25355">
        <v>3.72</v>
      </c>
      <c r="AH25355">
        <v>13</v>
      </c>
      <c r="AI25355">
        <v>13</v>
      </c>
      <c r="AJ25355">
        <v>519.75</v>
      </c>
      <c r="AK25355">
        <v>143.37</v>
      </c>
      <c r="AL25355">
        <v>25.59</v>
      </c>
      <c r="AM25355">
        <v>2.2400000000000002</v>
      </c>
      <c r="AN25355">
        <v>0.88</v>
      </c>
      <c r="AO25355">
        <v>0</v>
      </c>
      <c r="AP25355" t="s">
        <v>47</v>
      </c>
    </row>
    <row r="25356" spans="1:42" x14ac:dyDescent="0.3">
      <c r="A25356" s="1" t="s">
        <v>24955</v>
      </c>
      <c r="B25356" s="1" t="s">
        <v>25437</v>
      </c>
      <c r="C25356" s="1" t="s">
        <v>44</v>
      </c>
      <c r="D25356">
        <v>4.1100000000000003</v>
      </c>
      <c r="E25356" s="1" t="s">
        <v>45</v>
      </c>
      <c r="F25356">
        <v>58</v>
      </c>
      <c r="G25356">
        <v>60</v>
      </c>
      <c r="H25356">
        <v>44</v>
      </c>
      <c r="I25356">
        <v>970.98</v>
      </c>
      <c r="J25356" s="1" t="s">
        <v>49</v>
      </c>
      <c r="K25356">
        <v>36568</v>
      </c>
      <c r="L25356">
        <v>0</v>
      </c>
      <c r="M25356">
        <v>717</v>
      </c>
      <c r="N25356">
        <v>2.38</v>
      </c>
      <c r="O25356">
        <v>3.5</v>
      </c>
      <c r="P25356">
        <v>3.54</v>
      </c>
      <c r="Q25356">
        <v>2.38</v>
      </c>
      <c r="R25356">
        <v>3.5</v>
      </c>
      <c r="S25356">
        <v>3.54</v>
      </c>
      <c r="T25356">
        <v>15</v>
      </c>
      <c r="U25356">
        <v>15</v>
      </c>
      <c r="V25356">
        <v>561.71</v>
      </c>
      <c r="W25356">
        <v>166.76</v>
      </c>
      <c r="X25356">
        <v>21.56</v>
      </c>
      <c r="Y25356">
        <v>1.31</v>
      </c>
      <c r="Z25356">
        <v>0.1</v>
      </c>
      <c r="AA25356">
        <v>0</v>
      </c>
      <c r="AB25356">
        <v>2</v>
      </c>
      <c r="AC25356">
        <v>3.78</v>
      </c>
      <c r="AD25356">
        <v>4</v>
      </c>
      <c r="AE25356">
        <v>2</v>
      </c>
      <c r="AF25356">
        <v>3.78</v>
      </c>
      <c r="AG25356">
        <v>4</v>
      </c>
      <c r="AH25356">
        <v>16</v>
      </c>
      <c r="AI25356">
        <v>16</v>
      </c>
      <c r="AJ25356">
        <v>548</v>
      </c>
      <c r="AK25356">
        <v>154.04</v>
      </c>
      <c r="AL25356">
        <v>29.1</v>
      </c>
      <c r="AM25356">
        <v>2.14</v>
      </c>
      <c r="AN25356">
        <v>0</v>
      </c>
      <c r="AO25356">
        <v>0</v>
      </c>
      <c r="AP25356" t="s">
        <v>47</v>
      </c>
    </row>
    <row r="25357" spans="1:42" x14ac:dyDescent="0.3">
      <c r="A25357" s="1" t="s">
        <v>24955</v>
      </c>
      <c r="B25357" s="1" t="s">
        <v>25438</v>
      </c>
      <c r="C25357" s="1" t="s">
        <v>44</v>
      </c>
      <c r="D25357">
        <v>4.1100000000000003</v>
      </c>
      <c r="E25357" s="1" t="s">
        <v>45</v>
      </c>
      <c r="F25357">
        <v>59</v>
      </c>
      <c r="G25357">
        <v>60</v>
      </c>
      <c r="H25357">
        <v>45</v>
      </c>
      <c r="I25357">
        <v>970.98</v>
      </c>
      <c r="J25357" s="1" t="s">
        <v>49</v>
      </c>
      <c r="K25357">
        <v>36568</v>
      </c>
      <c r="L25357">
        <v>0</v>
      </c>
      <c r="M25357">
        <v>837</v>
      </c>
      <c r="N25357">
        <v>2.36</v>
      </c>
      <c r="O25357">
        <v>3.61</v>
      </c>
      <c r="P25357">
        <v>3.69</v>
      </c>
      <c r="Q25357">
        <v>2.36</v>
      </c>
      <c r="R25357">
        <v>3.61</v>
      </c>
      <c r="S25357">
        <v>3.69</v>
      </c>
      <c r="T25357">
        <v>15</v>
      </c>
      <c r="U25357">
        <v>15</v>
      </c>
      <c r="V25357">
        <v>582.76</v>
      </c>
      <c r="W25357">
        <v>173.61</v>
      </c>
      <c r="X25357">
        <v>22.85</v>
      </c>
      <c r="Y25357">
        <v>1.24</v>
      </c>
      <c r="Z25357">
        <v>0.12</v>
      </c>
      <c r="AA25357">
        <v>0</v>
      </c>
      <c r="AB25357">
        <v>2.0299999999999998</v>
      </c>
      <c r="AC25357">
        <v>3.87</v>
      </c>
      <c r="AD25357">
        <v>3.87</v>
      </c>
      <c r="AE25357">
        <v>2.0299999999999998</v>
      </c>
      <c r="AF25357">
        <v>3.87</v>
      </c>
      <c r="AG25357">
        <v>3.87</v>
      </c>
      <c r="AH25357">
        <v>16</v>
      </c>
      <c r="AI25357">
        <v>16</v>
      </c>
      <c r="AJ25357">
        <v>552.91</v>
      </c>
      <c r="AK25357">
        <v>159.03</v>
      </c>
      <c r="AL25357">
        <v>27.54</v>
      </c>
      <c r="AM25357">
        <v>1.71</v>
      </c>
      <c r="AN25357">
        <v>0</v>
      </c>
      <c r="AO25357">
        <v>0</v>
      </c>
      <c r="AP25357" t="s">
        <v>47</v>
      </c>
    </row>
    <row r="25358" spans="1:42" x14ac:dyDescent="0.3">
      <c r="A25358" s="1" t="s">
        <v>24955</v>
      </c>
      <c r="B25358" s="1" t="s">
        <v>25439</v>
      </c>
      <c r="C25358" s="1" t="s">
        <v>44</v>
      </c>
      <c r="D25358">
        <v>4.1100000000000003</v>
      </c>
      <c r="E25358" s="1" t="s">
        <v>45</v>
      </c>
      <c r="F25358">
        <v>59</v>
      </c>
      <c r="G25358">
        <v>59</v>
      </c>
      <c r="H25358">
        <v>44</v>
      </c>
      <c r="I25358">
        <v>970.93</v>
      </c>
      <c r="J25358" s="1" t="s">
        <v>49</v>
      </c>
      <c r="K25358">
        <v>36568</v>
      </c>
      <c r="L25358">
        <v>0</v>
      </c>
      <c r="M25358">
        <v>957</v>
      </c>
      <c r="N25358">
        <v>2.27</v>
      </c>
      <c r="O25358">
        <v>3.36</v>
      </c>
      <c r="P25358">
        <v>3.41</v>
      </c>
      <c r="Q25358">
        <v>2.27</v>
      </c>
      <c r="R25358">
        <v>3.36</v>
      </c>
      <c r="S25358">
        <v>3.41</v>
      </c>
      <c r="T25358">
        <v>14</v>
      </c>
      <c r="U25358">
        <v>14</v>
      </c>
      <c r="V25358">
        <v>521.57000000000005</v>
      </c>
      <c r="W25358">
        <v>154.46</v>
      </c>
      <c r="X25358">
        <v>20.97</v>
      </c>
      <c r="Y25358">
        <v>1.1299999999999999</v>
      </c>
      <c r="Z25358">
        <v>0</v>
      </c>
      <c r="AA25358">
        <v>0</v>
      </c>
      <c r="AB25358">
        <v>2.2000000000000002</v>
      </c>
      <c r="AC25358">
        <v>3.9</v>
      </c>
      <c r="AD25358">
        <v>3.9</v>
      </c>
      <c r="AE25358">
        <v>2.2000000000000002</v>
      </c>
      <c r="AF25358">
        <v>3.9</v>
      </c>
      <c r="AG25358">
        <v>3.9</v>
      </c>
      <c r="AH25358">
        <v>16</v>
      </c>
      <c r="AI25358">
        <v>16</v>
      </c>
      <c r="AJ25358">
        <v>527.91</v>
      </c>
      <c r="AK25358">
        <v>151.97</v>
      </c>
      <c r="AL25358">
        <v>26.49</v>
      </c>
      <c r="AM25358">
        <v>2.78</v>
      </c>
      <c r="AN25358">
        <v>0</v>
      </c>
      <c r="AO25358">
        <v>0</v>
      </c>
      <c r="AP25358" t="s">
        <v>47</v>
      </c>
    </row>
    <row r="25359" spans="1:42" x14ac:dyDescent="0.3">
      <c r="A25359" s="1" t="s">
        <v>24955</v>
      </c>
      <c r="B25359" s="1" t="s">
        <v>25440</v>
      </c>
      <c r="C25359" s="1" t="s">
        <v>44</v>
      </c>
      <c r="D25359">
        <v>4.1100000000000003</v>
      </c>
      <c r="E25359" s="1" t="s">
        <v>45</v>
      </c>
      <c r="F25359">
        <v>59</v>
      </c>
      <c r="G25359">
        <v>59</v>
      </c>
      <c r="H25359">
        <v>44</v>
      </c>
      <c r="I25359">
        <v>970.92</v>
      </c>
      <c r="J25359" s="1" t="s">
        <v>49</v>
      </c>
      <c r="K25359">
        <v>36568</v>
      </c>
      <c r="L25359">
        <v>0</v>
      </c>
      <c r="M25359">
        <v>1077</v>
      </c>
      <c r="N25359">
        <v>1.97</v>
      </c>
      <c r="O25359">
        <v>2.9</v>
      </c>
      <c r="P25359">
        <v>2.9</v>
      </c>
      <c r="Q25359">
        <v>1.97</v>
      </c>
      <c r="R25359">
        <v>2.9</v>
      </c>
      <c r="S25359">
        <v>2.9</v>
      </c>
      <c r="T25359">
        <v>12</v>
      </c>
      <c r="U25359">
        <v>12</v>
      </c>
      <c r="V25359">
        <v>500.09</v>
      </c>
      <c r="W25359">
        <v>148.16</v>
      </c>
      <c r="X25359">
        <v>17.52</v>
      </c>
      <c r="Y25359">
        <v>0.78</v>
      </c>
      <c r="Z25359">
        <v>0</v>
      </c>
      <c r="AA25359">
        <v>0</v>
      </c>
      <c r="AB25359">
        <v>1.94</v>
      </c>
      <c r="AC25359">
        <v>3.19</v>
      </c>
      <c r="AD25359">
        <v>3.46</v>
      </c>
      <c r="AE25359">
        <v>1.94</v>
      </c>
      <c r="AF25359">
        <v>3.19</v>
      </c>
      <c r="AG25359">
        <v>3.46</v>
      </c>
      <c r="AH25359">
        <v>13</v>
      </c>
      <c r="AI25359">
        <v>13</v>
      </c>
      <c r="AJ25359">
        <v>535.21</v>
      </c>
      <c r="AK25359">
        <v>143.27000000000001</v>
      </c>
      <c r="AL25359">
        <v>21.52</v>
      </c>
      <c r="AM25359">
        <v>2.33</v>
      </c>
      <c r="AN25359">
        <v>0.45</v>
      </c>
      <c r="AO25359">
        <v>0</v>
      </c>
      <c r="AP25359" t="s">
        <v>47</v>
      </c>
    </row>
    <row r="25360" spans="1:42" x14ac:dyDescent="0.3">
      <c r="A25360" s="1" t="s">
        <v>24955</v>
      </c>
      <c r="B25360" s="1" t="s">
        <v>25441</v>
      </c>
      <c r="C25360" s="1" t="s">
        <v>44</v>
      </c>
      <c r="D25360">
        <v>4.1100000000000003</v>
      </c>
      <c r="E25360" s="1" t="s">
        <v>45</v>
      </c>
      <c r="F25360">
        <v>59</v>
      </c>
      <c r="G25360">
        <v>58</v>
      </c>
      <c r="H25360">
        <v>44</v>
      </c>
      <c r="I25360">
        <v>970.89</v>
      </c>
      <c r="J25360" s="1" t="s">
        <v>49</v>
      </c>
      <c r="K25360">
        <v>36568</v>
      </c>
      <c r="L25360">
        <v>0</v>
      </c>
      <c r="M25360">
        <v>1197</v>
      </c>
      <c r="N25360">
        <v>2.16</v>
      </c>
      <c r="O25360">
        <v>3.07</v>
      </c>
      <c r="P25360">
        <v>3.18</v>
      </c>
      <c r="Q25360">
        <v>2.16</v>
      </c>
      <c r="R25360">
        <v>3.07</v>
      </c>
      <c r="S25360">
        <v>3.18</v>
      </c>
      <c r="T25360">
        <v>13</v>
      </c>
      <c r="U25360">
        <v>13</v>
      </c>
      <c r="V25360">
        <v>512.42999999999995</v>
      </c>
      <c r="W25360">
        <v>151.65</v>
      </c>
      <c r="X25360">
        <v>23.32</v>
      </c>
      <c r="Y25360">
        <v>0.72</v>
      </c>
      <c r="Z25360">
        <v>0</v>
      </c>
      <c r="AA25360">
        <v>0</v>
      </c>
      <c r="AB25360">
        <v>1.4</v>
      </c>
      <c r="AC25360">
        <v>2.4700000000000002</v>
      </c>
      <c r="AD25360">
        <v>2.62</v>
      </c>
      <c r="AE25360">
        <v>1.4</v>
      </c>
      <c r="AF25360">
        <v>2.4700000000000002</v>
      </c>
      <c r="AG25360">
        <v>2.62</v>
      </c>
      <c r="AH25360">
        <v>10</v>
      </c>
      <c r="AI25360">
        <v>10</v>
      </c>
      <c r="AJ25360">
        <v>436.81</v>
      </c>
      <c r="AK25360">
        <v>117.37</v>
      </c>
      <c r="AL25360">
        <v>17.47</v>
      </c>
      <c r="AM25360">
        <v>1.53</v>
      </c>
      <c r="AN25360">
        <v>0</v>
      </c>
      <c r="AO25360">
        <v>0</v>
      </c>
      <c r="AP25360" t="s">
        <v>47</v>
      </c>
    </row>
    <row r="25361" spans="1:42" x14ac:dyDescent="0.3">
      <c r="A25361" s="1" t="s">
        <v>24955</v>
      </c>
      <c r="B25361" s="1" t="s">
        <v>25442</v>
      </c>
      <c r="C25361" s="1" t="s">
        <v>44</v>
      </c>
      <c r="D25361">
        <v>4.1100000000000003</v>
      </c>
      <c r="E25361" s="1" t="s">
        <v>45</v>
      </c>
      <c r="F25361">
        <v>59</v>
      </c>
      <c r="G25361">
        <v>56</v>
      </c>
      <c r="H25361">
        <v>43</v>
      </c>
      <c r="I25361">
        <v>970.88</v>
      </c>
      <c r="J25361" s="1" t="s">
        <v>46</v>
      </c>
      <c r="K25361">
        <v>36656</v>
      </c>
      <c r="L25361">
        <v>0</v>
      </c>
      <c r="M25361">
        <v>116</v>
      </c>
      <c r="N25361">
        <v>1.92</v>
      </c>
      <c r="O25361">
        <v>2.65</v>
      </c>
      <c r="P25361">
        <v>2.85</v>
      </c>
      <c r="Q25361">
        <v>1.92</v>
      </c>
      <c r="R25361">
        <v>2.65</v>
      </c>
      <c r="S25361">
        <v>2.85</v>
      </c>
      <c r="T25361">
        <v>11</v>
      </c>
      <c r="U25361">
        <v>11</v>
      </c>
      <c r="V25361">
        <v>449.83</v>
      </c>
      <c r="W25361">
        <v>133.4</v>
      </c>
      <c r="X25361">
        <v>16.79</v>
      </c>
      <c r="Y25361">
        <v>0.87</v>
      </c>
      <c r="Z25361">
        <v>0.28999999999999998</v>
      </c>
      <c r="AA25361">
        <v>0.28999999999999998</v>
      </c>
      <c r="AB25361">
        <v>1.89</v>
      </c>
      <c r="AC25361">
        <v>3.33</v>
      </c>
      <c r="AD25361">
        <v>3.56</v>
      </c>
      <c r="AE25361">
        <v>1.89</v>
      </c>
      <c r="AF25361">
        <v>3.33</v>
      </c>
      <c r="AG25361">
        <v>3.56</v>
      </c>
      <c r="AH25361">
        <v>14</v>
      </c>
      <c r="AI25361">
        <v>14</v>
      </c>
      <c r="AJ25361">
        <v>494.73</v>
      </c>
      <c r="AK25361">
        <v>138.22</v>
      </c>
      <c r="AL25361">
        <v>27.2</v>
      </c>
      <c r="AM25361">
        <v>2.36</v>
      </c>
      <c r="AN25361">
        <v>0.44</v>
      </c>
      <c r="AO25361">
        <v>0</v>
      </c>
      <c r="AP25361" t="s">
        <v>47</v>
      </c>
    </row>
    <row r="25362" spans="1:42" x14ac:dyDescent="0.3">
      <c r="A25362" s="1" t="s">
        <v>24955</v>
      </c>
      <c r="B25362" s="1" t="s">
        <v>25443</v>
      </c>
      <c r="C25362" s="1" t="s">
        <v>44</v>
      </c>
      <c r="D25362">
        <v>4.1100000000000003</v>
      </c>
      <c r="E25362" s="1" t="s">
        <v>45</v>
      </c>
      <c r="F25362">
        <v>59</v>
      </c>
      <c r="G25362">
        <v>56</v>
      </c>
      <c r="H25362">
        <v>43</v>
      </c>
      <c r="I25362">
        <v>970.93</v>
      </c>
      <c r="J25362" s="1" t="s">
        <v>49</v>
      </c>
      <c r="K25362">
        <v>36568</v>
      </c>
      <c r="L25362">
        <v>0</v>
      </c>
      <c r="M25362">
        <v>236</v>
      </c>
      <c r="N25362">
        <v>1.99</v>
      </c>
      <c r="O25362">
        <v>3.01</v>
      </c>
      <c r="P25362">
        <v>3.27</v>
      </c>
      <c r="Q25362">
        <v>1.99</v>
      </c>
      <c r="R25362">
        <v>3.01</v>
      </c>
      <c r="S25362">
        <v>3.27</v>
      </c>
      <c r="T25362">
        <v>13</v>
      </c>
      <c r="U25362">
        <v>13</v>
      </c>
      <c r="V25362">
        <v>471.31</v>
      </c>
      <c r="W25362">
        <v>139.54</v>
      </c>
      <c r="X25362">
        <v>22.07</v>
      </c>
      <c r="Y25362">
        <v>0.97</v>
      </c>
      <c r="Z25362">
        <v>0.25</v>
      </c>
      <c r="AA25362">
        <v>0</v>
      </c>
      <c r="AB25362">
        <v>1.7</v>
      </c>
      <c r="AC25362">
        <v>2.93</v>
      </c>
      <c r="AD25362">
        <v>4.07</v>
      </c>
      <c r="AE25362">
        <v>1.7</v>
      </c>
      <c r="AF25362">
        <v>2.93</v>
      </c>
      <c r="AG25362">
        <v>4.07</v>
      </c>
      <c r="AH25362">
        <v>12</v>
      </c>
      <c r="AI25362">
        <v>12</v>
      </c>
      <c r="AJ25362">
        <v>483.56</v>
      </c>
      <c r="AK25362">
        <v>136.69</v>
      </c>
      <c r="AL25362">
        <v>22.29</v>
      </c>
      <c r="AM25362">
        <v>2.83</v>
      </c>
      <c r="AN25362">
        <v>1.86</v>
      </c>
      <c r="AO25362">
        <v>0.43</v>
      </c>
      <c r="AP25362" t="s">
        <v>47</v>
      </c>
    </row>
    <row r="25363" spans="1:42" x14ac:dyDescent="0.3">
      <c r="A25363" s="1" t="s">
        <v>24955</v>
      </c>
      <c r="B25363" s="1" t="s">
        <v>25444</v>
      </c>
      <c r="C25363" s="1" t="s">
        <v>44</v>
      </c>
      <c r="D25363">
        <v>4.1100000000000003</v>
      </c>
      <c r="E25363" s="1" t="s">
        <v>45</v>
      </c>
      <c r="F25363">
        <v>59</v>
      </c>
      <c r="G25363">
        <v>57</v>
      </c>
      <c r="H25363">
        <v>44</v>
      </c>
      <c r="I25363">
        <v>970.96</v>
      </c>
      <c r="J25363" s="1" t="s">
        <v>49</v>
      </c>
      <c r="K25363">
        <v>36568</v>
      </c>
      <c r="L25363">
        <v>0</v>
      </c>
      <c r="M25363">
        <v>356</v>
      </c>
      <c r="N25363">
        <v>1.3</v>
      </c>
      <c r="O25363">
        <v>2.29</v>
      </c>
      <c r="P25363">
        <v>2.38</v>
      </c>
      <c r="Q25363">
        <v>1.3</v>
      </c>
      <c r="R25363">
        <v>2.29</v>
      </c>
      <c r="S25363">
        <v>2.38</v>
      </c>
      <c r="T25363">
        <v>10</v>
      </c>
      <c r="U25363">
        <v>10</v>
      </c>
      <c r="V25363">
        <v>454.61</v>
      </c>
      <c r="W25363">
        <v>136.28</v>
      </c>
      <c r="X25363">
        <v>18.52</v>
      </c>
      <c r="Y25363">
        <v>0.8</v>
      </c>
      <c r="Z25363">
        <v>0</v>
      </c>
      <c r="AA25363">
        <v>0</v>
      </c>
      <c r="AB25363">
        <v>1.67</v>
      </c>
      <c r="AC25363">
        <v>2.94</v>
      </c>
      <c r="AD25363">
        <v>3.68</v>
      </c>
      <c r="AE25363">
        <v>1.67</v>
      </c>
      <c r="AF25363">
        <v>2.94</v>
      </c>
      <c r="AG25363">
        <v>3.68</v>
      </c>
      <c r="AH25363">
        <v>12</v>
      </c>
      <c r="AI25363">
        <v>12</v>
      </c>
      <c r="AJ25363">
        <v>450.04</v>
      </c>
      <c r="AK25363">
        <v>125.28</v>
      </c>
      <c r="AL25363">
        <v>23.22</v>
      </c>
      <c r="AM25363">
        <v>4.1399999999999997</v>
      </c>
      <c r="AN25363">
        <v>0.52</v>
      </c>
      <c r="AO25363">
        <v>0</v>
      </c>
      <c r="AP25363" t="s">
        <v>47</v>
      </c>
    </row>
    <row r="25364" spans="1:42" x14ac:dyDescent="0.3">
      <c r="A25364" s="1" t="s">
        <v>24955</v>
      </c>
      <c r="B25364" s="1" t="s">
        <v>25445</v>
      </c>
      <c r="C25364" s="1" t="s">
        <v>44</v>
      </c>
      <c r="D25364">
        <v>4.1100000000000003</v>
      </c>
      <c r="E25364" s="1" t="s">
        <v>45</v>
      </c>
      <c r="F25364">
        <v>57</v>
      </c>
      <c r="G25364">
        <v>59</v>
      </c>
      <c r="H25364">
        <v>43</v>
      </c>
      <c r="I25364">
        <v>970.98</v>
      </c>
      <c r="J25364" s="1" t="s">
        <v>49</v>
      </c>
      <c r="K25364">
        <v>36568</v>
      </c>
      <c r="L25364">
        <v>0</v>
      </c>
      <c r="M25364">
        <v>476</v>
      </c>
      <c r="N25364">
        <v>2.0699999999999998</v>
      </c>
      <c r="O25364">
        <v>3.46</v>
      </c>
      <c r="P25364">
        <v>3.72</v>
      </c>
      <c r="Q25364">
        <v>2.0699999999999998</v>
      </c>
      <c r="R25364">
        <v>3.46</v>
      </c>
      <c r="S25364">
        <v>3.72</v>
      </c>
      <c r="T25364">
        <v>14</v>
      </c>
      <c r="U25364">
        <v>14</v>
      </c>
      <c r="V25364">
        <v>560.91999999999996</v>
      </c>
      <c r="W25364">
        <v>162.16999999999999</v>
      </c>
      <c r="X25364">
        <v>27.93</v>
      </c>
      <c r="Y25364">
        <v>1.58</v>
      </c>
      <c r="Z25364">
        <v>0.21</v>
      </c>
      <c r="AA25364">
        <v>0</v>
      </c>
      <c r="AB25364">
        <v>1.93</v>
      </c>
      <c r="AC25364">
        <v>3.38</v>
      </c>
      <c r="AD25364">
        <v>4.47</v>
      </c>
      <c r="AE25364">
        <v>1.93</v>
      </c>
      <c r="AF25364">
        <v>3.38</v>
      </c>
      <c r="AG25364">
        <v>4.47</v>
      </c>
      <c r="AH25364">
        <v>14</v>
      </c>
      <c r="AI25364">
        <v>14</v>
      </c>
      <c r="AJ25364">
        <v>538.54</v>
      </c>
      <c r="AK25364">
        <v>146.4</v>
      </c>
      <c r="AL25364">
        <v>23.56</v>
      </c>
      <c r="AM25364">
        <v>4</v>
      </c>
      <c r="AN25364">
        <v>1.53</v>
      </c>
      <c r="AO25364">
        <v>0.71</v>
      </c>
      <c r="AP25364" t="s">
        <v>47</v>
      </c>
    </row>
    <row r="25365" spans="1:42" x14ac:dyDescent="0.3">
      <c r="A25365" s="1" t="s">
        <v>24955</v>
      </c>
      <c r="B25365" s="1" t="s">
        <v>25446</v>
      </c>
      <c r="C25365" s="1" t="s">
        <v>44</v>
      </c>
      <c r="D25365">
        <v>4.1100000000000003</v>
      </c>
      <c r="E25365" s="1" t="s">
        <v>45</v>
      </c>
      <c r="F25365">
        <v>58</v>
      </c>
      <c r="G25365">
        <v>59</v>
      </c>
      <c r="H25365">
        <v>44</v>
      </c>
      <c r="I25365">
        <v>970.93</v>
      </c>
      <c r="J25365" s="1" t="s">
        <v>49</v>
      </c>
      <c r="K25365">
        <v>36568</v>
      </c>
      <c r="L25365">
        <v>0</v>
      </c>
      <c r="M25365">
        <v>596</v>
      </c>
      <c r="N25365">
        <v>2.4500000000000002</v>
      </c>
      <c r="O25365">
        <v>2.99</v>
      </c>
      <c r="P25365">
        <v>3.01</v>
      </c>
      <c r="Q25365">
        <v>2.4500000000000002</v>
      </c>
      <c r="R25365">
        <v>2.99</v>
      </c>
      <c r="S25365">
        <v>3.01</v>
      </c>
      <c r="T25365">
        <v>12</v>
      </c>
      <c r="U25365">
        <v>12</v>
      </c>
      <c r="V25365">
        <v>525.66999999999996</v>
      </c>
      <c r="W25365">
        <v>157.69</v>
      </c>
      <c r="X25365">
        <v>19.97</v>
      </c>
      <c r="Y25365">
        <v>0.16</v>
      </c>
      <c r="Z25365">
        <v>0</v>
      </c>
      <c r="AA25365">
        <v>0</v>
      </c>
      <c r="AB25365">
        <v>2.1</v>
      </c>
      <c r="AC25365">
        <v>3.37</v>
      </c>
      <c r="AD25365">
        <v>3.97</v>
      </c>
      <c r="AE25365">
        <v>2.1</v>
      </c>
      <c r="AF25365">
        <v>3.37</v>
      </c>
      <c r="AG25365">
        <v>3.97</v>
      </c>
      <c r="AH25365">
        <v>14</v>
      </c>
      <c r="AI25365">
        <v>14</v>
      </c>
      <c r="AJ25365">
        <v>523.34</v>
      </c>
      <c r="AK25365">
        <v>148.51</v>
      </c>
      <c r="AL25365">
        <v>26.57</v>
      </c>
      <c r="AM25365">
        <v>2.48</v>
      </c>
      <c r="AN25365">
        <v>0.72</v>
      </c>
      <c r="AO25365">
        <v>0.15</v>
      </c>
      <c r="AP25365" t="s">
        <v>47</v>
      </c>
    </row>
    <row r="25366" spans="1:42" x14ac:dyDescent="0.3">
      <c r="A25366" s="1" t="s">
        <v>24955</v>
      </c>
      <c r="B25366" s="1" t="s">
        <v>25447</v>
      </c>
      <c r="C25366" s="1" t="s">
        <v>44</v>
      </c>
      <c r="D25366">
        <v>4.1100000000000003</v>
      </c>
      <c r="E25366" s="1" t="s">
        <v>45</v>
      </c>
      <c r="F25366">
        <v>59</v>
      </c>
      <c r="G25366">
        <v>60</v>
      </c>
      <c r="H25366">
        <v>45</v>
      </c>
      <c r="I25366">
        <v>970.97</v>
      </c>
      <c r="J25366" s="1" t="s">
        <v>49</v>
      </c>
      <c r="K25366">
        <v>36568</v>
      </c>
      <c r="L25366">
        <v>0</v>
      </c>
      <c r="M25366">
        <v>716</v>
      </c>
      <c r="N25366">
        <v>2.44</v>
      </c>
      <c r="O25366">
        <v>3.29</v>
      </c>
      <c r="P25366">
        <v>3.46</v>
      </c>
      <c r="Q25366">
        <v>2.44</v>
      </c>
      <c r="R25366">
        <v>3.29</v>
      </c>
      <c r="S25366">
        <v>3.46</v>
      </c>
      <c r="T25366">
        <v>14</v>
      </c>
      <c r="U25366">
        <v>14</v>
      </c>
      <c r="V25366">
        <v>564.88</v>
      </c>
      <c r="W25366">
        <v>163.25</v>
      </c>
      <c r="X25366">
        <v>22.96</v>
      </c>
      <c r="Y25366">
        <v>1.07</v>
      </c>
      <c r="Z25366">
        <v>0</v>
      </c>
      <c r="AA25366">
        <v>0</v>
      </c>
      <c r="AB25366">
        <v>2.46</v>
      </c>
      <c r="AC25366">
        <v>3.67</v>
      </c>
      <c r="AD25366">
        <v>4.58</v>
      </c>
      <c r="AE25366">
        <v>2.46</v>
      </c>
      <c r="AF25366">
        <v>3.67</v>
      </c>
      <c r="AG25366">
        <v>4.58</v>
      </c>
      <c r="AH25366">
        <v>15</v>
      </c>
      <c r="AI25366">
        <v>15</v>
      </c>
      <c r="AJ25366">
        <v>589.04</v>
      </c>
      <c r="AK25366">
        <v>169.16</v>
      </c>
      <c r="AL25366">
        <v>24.87</v>
      </c>
      <c r="AM25366">
        <v>2.75</v>
      </c>
      <c r="AN25366">
        <v>1.1599999999999999</v>
      </c>
      <c r="AO25366">
        <v>0</v>
      </c>
      <c r="AP25366" t="s">
        <v>47</v>
      </c>
    </row>
    <row r="25367" spans="1:42" x14ac:dyDescent="0.3">
      <c r="A25367" s="1" t="s">
        <v>24955</v>
      </c>
      <c r="B25367" s="1" t="s">
        <v>25448</v>
      </c>
      <c r="C25367" s="1" t="s">
        <v>44</v>
      </c>
      <c r="D25367">
        <v>4.1100000000000003</v>
      </c>
      <c r="E25367" s="1" t="s">
        <v>45</v>
      </c>
      <c r="F25367">
        <v>59</v>
      </c>
      <c r="G25367">
        <v>60</v>
      </c>
      <c r="H25367">
        <v>45</v>
      </c>
      <c r="I25367">
        <v>970.93</v>
      </c>
      <c r="J25367" s="1" t="s">
        <v>49</v>
      </c>
      <c r="K25367">
        <v>36568</v>
      </c>
      <c r="L25367">
        <v>0</v>
      </c>
      <c r="M25367">
        <v>836</v>
      </c>
      <c r="N25367">
        <v>1.96</v>
      </c>
      <c r="O25367">
        <v>3.43</v>
      </c>
      <c r="P25367">
        <v>3.66</v>
      </c>
      <c r="Q25367">
        <v>1.96</v>
      </c>
      <c r="R25367">
        <v>3.43</v>
      </c>
      <c r="S25367">
        <v>3.66</v>
      </c>
      <c r="T25367">
        <v>14</v>
      </c>
      <c r="U25367">
        <v>14</v>
      </c>
      <c r="V25367">
        <v>533.73</v>
      </c>
      <c r="W25367">
        <v>159.1</v>
      </c>
      <c r="X25367">
        <v>24.75</v>
      </c>
      <c r="Y25367">
        <v>1.1599999999999999</v>
      </c>
      <c r="Z25367">
        <v>0.48</v>
      </c>
      <c r="AA25367">
        <v>0.25</v>
      </c>
      <c r="AB25367">
        <v>1.41</v>
      </c>
      <c r="AC25367">
        <v>3.07</v>
      </c>
      <c r="AD25367">
        <v>3.39</v>
      </c>
      <c r="AE25367">
        <v>1.41</v>
      </c>
      <c r="AF25367">
        <v>3.07</v>
      </c>
      <c r="AG25367">
        <v>3.39</v>
      </c>
      <c r="AH25367">
        <v>13</v>
      </c>
      <c r="AI25367">
        <v>13</v>
      </c>
      <c r="AJ25367">
        <v>462.17</v>
      </c>
      <c r="AK25367">
        <v>125.2</v>
      </c>
      <c r="AL25367">
        <v>29.69</v>
      </c>
      <c r="AM25367">
        <v>2.11</v>
      </c>
      <c r="AN25367">
        <v>0.46</v>
      </c>
      <c r="AO25367">
        <v>0</v>
      </c>
      <c r="AP25367" t="s">
        <v>47</v>
      </c>
    </row>
    <row r="25368" spans="1:42" x14ac:dyDescent="0.3">
      <c r="A25368" s="1" t="s">
        <v>24955</v>
      </c>
      <c r="B25368" s="1" t="s">
        <v>25449</v>
      </c>
      <c r="C25368" s="1" t="s">
        <v>44</v>
      </c>
      <c r="D25368">
        <v>4.1100000000000003</v>
      </c>
      <c r="E25368" s="1" t="s">
        <v>45</v>
      </c>
      <c r="F25368">
        <v>58</v>
      </c>
      <c r="G25368">
        <v>59</v>
      </c>
      <c r="H25368">
        <v>44</v>
      </c>
      <c r="I25368">
        <v>971.04</v>
      </c>
      <c r="J25368" s="1" t="s">
        <v>49</v>
      </c>
      <c r="K25368">
        <v>36568</v>
      </c>
      <c r="L25368">
        <v>0</v>
      </c>
      <c r="M25368">
        <v>956</v>
      </c>
      <c r="N25368">
        <v>1.94</v>
      </c>
      <c r="O25368">
        <v>3.2</v>
      </c>
      <c r="P25368">
        <v>3.85</v>
      </c>
      <c r="Q25368">
        <v>1.94</v>
      </c>
      <c r="R25368">
        <v>3.2</v>
      </c>
      <c r="S25368">
        <v>3.85</v>
      </c>
      <c r="T25368">
        <v>13</v>
      </c>
      <c r="U25368">
        <v>13</v>
      </c>
      <c r="V25368">
        <v>561.46</v>
      </c>
      <c r="W25368">
        <v>167.55</v>
      </c>
      <c r="X25368">
        <v>21.17</v>
      </c>
      <c r="Y25368">
        <v>2.21</v>
      </c>
      <c r="Z25368">
        <v>0.57999999999999996</v>
      </c>
      <c r="AA25368">
        <v>0.57999999999999996</v>
      </c>
      <c r="AB25368">
        <v>2.21</v>
      </c>
      <c r="AC25368">
        <v>3.32</v>
      </c>
      <c r="AD25368">
        <v>4.29</v>
      </c>
      <c r="AE25368">
        <v>2.21</v>
      </c>
      <c r="AF25368">
        <v>3.32</v>
      </c>
      <c r="AG25368">
        <v>4.29</v>
      </c>
      <c r="AH25368">
        <v>14</v>
      </c>
      <c r="AI25368">
        <v>14</v>
      </c>
      <c r="AJ25368">
        <v>553.5</v>
      </c>
      <c r="AK25368">
        <v>156.54</v>
      </c>
      <c r="AL25368">
        <v>21.79</v>
      </c>
      <c r="AM25368">
        <v>3.29</v>
      </c>
      <c r="AN25368">
        <v>1.35</v>
      </c>
      <c r="AO25368">
        <v>0.44</v>
      </c>
      <c r="AP25368" t="s">
        <v>47</v>
      </c>
    </row>
    <row r="25369" spans="1:42" x14ac:dyDescent="0.3">
      <c r="A25369" s="1" t="s">
        <v>24955</v>
      </c>
      <c r="B25369" s="1" t="s">
        <v>25450</v>
      </c>
      <c r="C25369" s="1" t="s">
        <v>44</v>
      </c>
      <c r="D25369">
        <v>4.1100000000000003</v>
      </c>
      <c r="E25369" s="1" t="s">
        <v>45</v>
      </c>
      <c r="F25369">
        <v>57</v>
      </c>
      <c r="G25369">
        <v>60</v>
      </c>
      <c r="H25369">
        <v>43</v>
      </c>
      <c r="I25369">
        <v>971</v>
      </c>
      <c r="J25369" s="1" t="s">
        <v>49</v>
      </c>
      <c r="K25369">
        <v>36568</v>
      </c>
      <c r="L25369">
        <v>0</v>
      </c>
      <c r="M25369">
        <v>1076</v>
      </c>
      <c r="N25369">
        <v>2.1800000000000002</v>
      </c>
      <c r="O25369">
        <v>3.41</v>
      </c>
      <c r="P25369">
        <v>3.7</v>
      </c>
      <c r="Q25369">
        <v>2.1800000000000002</v>
      </c>
      <c r="R25369">
        <v>3.41</v>
      </c>
      <c r="S25369">
        <v>3.7</v>
      </c>
      <c r="T25369">
        <v>14</v>
      </c>
      <c r="U25369">
        <v>14</v>
      </c>
      <c r="V25369">
        <v>511.73</v>
      </c>
      <c r="W25369">
        <v>153.88</v>
      </c>
      <c r="X25369">
        <v>22.12</v>
      </c>
      <c r="Y25369">
        <v>1.98</v>
      </c>
      <c r="Z25369">
        <v>0.21</v>
      </c>
      <c r="AA25369">
        <v>0.21</v>
      </c>
      <c r="AB25369">
        <v>2.34</v>
      </c>
      <c r="AC25369">
        <v>3.73</v>
      </c>
      <c r="AD25369">
        <v>4.54</v>
      </c>
      <c r="AE25369">
        <v>2.34</v>
      </c>
      <c r="AF25369">
        <v>3.73</v>
      </c>
      <c r="AG25369">
        <v>4.54</v>
      </c>
      <c r="AH25369">
        <v>16</v>
      </c>
      <c r="AI25369">
        <v>16</v>
      </c>
      <c r="AJ25369">
        <v>571.29999999999995</v>
      </c>
      <c r="AK25369">
        <v>166.87</v>
      </c>
      <c r="AL25369">
        <v>25.07</v>
      </c>
      <c r="AM25369">
        <v>2.72</v>
      </c>
      <c r="AN25369">
        <v>0.84</v>
      </c>
      <c r="AO25369">
        <v>0.36</v>
      </c>
      <c r="AP25369" t="s">
        <v>47</v>
      </c>
    </row>
    <row r="25370" spans="1:42" x14ac:dyDescent="0.3">
      <c r="A25370" s="1" t="s">
        <v>24955</v>
      </c>
      <c r="B25370" s="1" t="s">
        <v>25451</v>
      </c>
      <c r="C25370" s="1" t="s">
        <v>44</v>
      </c>
      <c r="D25370">
        <v>4.1100000000000003</v>
      </c>
      <c r="E25370" s="1" t="s">
        <v>45</v>
      </c>
      <c r="F25370">
        <v>58</v>
      </c>
      <c r="G25370">
        <v>61</v>
      </c>
      <c r="H25370">
        <v>44</v>
      </c>
      <c r="I25370">
        <v>971.06</v>
      </c>
      <c r="J25370" s="1" t="s">
        <v>49</v>
      </c>
      <c r="K25370">
        <v>36568</v>
      </c>
      <c r="L25370">
        <v>0</v>
      </c>
      <c r="M25370">
        <v>1196</v>
      </c>
      <c r="N25370">
        <v>2.62</v>
      </c>
      <c r="O25370">
        <v>3.87</v>
      </c>
      <c r="P25370">
        <v>3.99</v>
      </c>
      <c r="Q25370">
        <v>2.62</v>
      </c>
      <c r="R25370">
        <v>3.87</v>
      </c>
      <c r="S25370">
        <v>3.99</v>
      </c>
      <c r="T25370">
        <v>16</v>
      </c>
      <c r="U25370">
        <v>16</v>
      </c>
      <c r="V25370">
        <v>561.57000000000005</v>
      </c>
      <c r="W25370">
        <v>170.18</v>
      </c>
      <c r="X25370">
        <v>24.13</v>
      </c>
      <c r="Y25370">
        <v>1.84</v>
      </c>
      <c r="Z25370">
        <v>0</v>
      </c>
      <c r="AA25370">
        <v>0</v>
      </c>
      <c r="AB25370">
        <v>2.64</v>
      </c>
      <c r="AC25370">
        <v>4.67</v>
      </c>
      <c r="AD25370">
        <v>5.66</v>
      </c>
      <c r="AE25370">
        <v>2.64</v>
      </c>
      <c r="AF25370">
        <v>4.67</v>
      </c>
      <c r="AG25370">
        <v>5.66</v>
      </c>
      <c r="AH25370">
        <v>19</v>
      </c>
      <c r="AI25370">
        <v>19</v>
      </c>
      <c r="AJ25370">
        <v>624.64</v>
      </c>
      <c r="AK25370">
        <v>177.64</v>
      </c>
      <c r="AL25370">
        <v>35.630000000000003</v>
      </c>
      <c r="AM25370">
        <v>4.71</v>
      </c>
      <c r="AN25370">
        <v>1.37</v>
      </c>
      <c r="AO25370">
        <v>0.34</v>
      </c>
      <c r="AP25370" t="s">
        <v>47</v>
      </c>
    </row>
    <row r="25371" spans="1:42" x14ac:dyDescent="0.3">
      <c r="A25371" s="1" t="s">
        <v>24955</v>
      </c>
      <c r="B25371" s="1" t="s">
        <v>25452</v>
      </c>
      <c r="C25371" s="1" t="s">
        <v>44</v>
      </c>
      <c r="D25371">
        <v>4.1100000000000003</v>
      </c>
      <c r="E25371" s="1" t="s">
        <v>45</v>
      </c>
      <c r="F25371">
        <v>58</v>
      </c>
      <c r="G25371">
        <v>62</v>
      </c>
      <c r="H25371">
        <v>45</v>
      </c>
      <c r="I25371">
        <v>971.03</v>
      </c>
      <c r="J25371" s="1" t="s">
        <v>46</v>
      </c>
      <c r="K25371">
        <v>36656</v>
      </c>
      <c r="L25371">
        <v>0</v>
      </c>
      <c r="M25371">
        <v>116</v>
      </c>
      <c r="N25371">
        <v>3.42</v>
      </c>
      <c r="O25371">
        <v>4.92</v>
      </c>
      <c r="P25371">
        <v>5.04</v>
      </c>
      <c r="Q25371">
        <v>3.42</v>
      </c>
      <c r="R25371">
        <v>4.92</v>
      </c>
      <c r="S25371">
        <v>5.04</v>
      </c>
      <c r="T25371">
        <v>21</v>
      </c>
      <c r="U25371">
        <v>21</v>
      </c>
      <c r="V25371">
        <v>676.62</v>
      </c>
      <c r="W25371">
        <v>207.1</v>
      </c>
      <c r="X25371">
        <v>32.479999999999997</v>
      </c>
      <c r="Y25371">
        <v>1.35</v>
      </c>
      <c r="Z25371">
        <v>0.19</v>
      </c>
      <c r="AA25371">
        <v>0</v>
      </c>
      <c r="AB25371">
        <v>2.94</v>
      </c>
      <c r="AC25371">
        <v>4.42</v>
      </c>
      <c r="AD25371">
        <v>4.79</v>
      </c>
      <c r="AE25371">
        <v>2.94</v>
      </c>
      <c r="AF25371">
        <v>4.42</v>
      </c>
      <c r="AG25371">
        <v>4.79</v>
      </c>
      <c r="AH25371">
        <v>18</v>
      </c>
      <c r="AI25371">
        <v>18</v>
      </c>
      <c r="AJ25371">
        <v>702.31</v>
      </c>
      <c r="AK25371">
        <v>190.19</v>
      </c>
      <c r="AL25371">
        <v>30.96</v>
      </c>
      <c r="AM25371">
        <v>1.75</v>
      </c>
      <c r="AN25371">
        <v>0.67</v>
      </c>
      <c r="AO25371">
        <v>0</v>
      </c>
      <c r="AP25371" t="s">
        <v>47</v>
      </c>
    </row>
    <row r="25372" spans="1:42" x14ac:dyDescent="0.3">
      <c r="A25372" s="1" t="s">
        <v>24955</v>
      </c>
      <c r="B25372" s="1" t="s">
        <v>25453</v>
      </c>
      <c r="C25372" s="1" t="s">
        <v>44</v>
      </c>
      <c r="D25372">
        <v>4.1100000000000003</v>
      </c>
      <c r="E25372" s="1" t="s">
        <v>45</v>
      </c>
      <c r="F25372">
        <v>57</v>
      </c>
      <c r="G25372">
        <v>63</v>
      </c>
      <c r="H25372">
        <v>44</v>
      </c>
      <c r="I25372">
        <v>971.05</v>
      </c>
      <c r="J25372" s="1" t="s">
        <v>49</v>
      </c>
      <c r="K25372">
        <v>36568</v>
      </c>
      <c r="L25372">
        <v>0</v>
      </c>
      <c r="M25372">
        <v>236</v>
      </c>
      <c r="N25372">
        <v>3.69</v>
      </c>
      <c r="O25372">
        <v>5.81</v>
      </c>
      <c r="P25372">
        <v>6.46</v>
      </c>
      <c r="Q25372">
        <v>3.69</v>
      </c>
      <c r="R25372">
        <v>5.81</v>
      </c>
      <c r="S25372">
        <v>6.46</v>
      </c>
      <c r="T25372">
        <v>24</v>
      </c>
      <c r="U25372">
        <v>24</v>
      </c>
      <c r="V25372">
        <v>770.91</v>
      </c>
      <c r="W25372">
        <v>232.15</v>
      </c>
      <c r="X25372">
        <v>42.36</v>
      </c>
      <c r="Y25372">
        <v>2.46</v>
      </c>
      <c r="Z25372">
        <v>0.97</v>
      </c>
      <c r="AA25372">
        <v>0.46</v>
      </c>
      <c r="AB25372">
        <v>3.49</v>
      </c>
      <c r="AC25372">
        <v>5.69</v>
      </c>
      <c r="AD25372">
        <v>6.41</v>
      </c>
      <c r="AE25372">
        <v>3.49</v>
      </c>
      <c r="AF25372">
        <v>5.69</v>
      </c>
      <c r="AG25372">
        <v>6.41</v>
      </c>
      <c r="AH25372">
        <v>24</v>
      </c>
      <c r="AI25372">
        <v>24</v>
      </c>
      <c r="AJ25372">
        <v>801.26</v>
      </c>
      <c r="AK25372">
        <v>219.93</v>
      </c>
      <c r="AL25372">
        <v>37.770000000000003</v>
      </c>
      <c r="AM25372">
        <v>3.49</v>
      </c>
      <c r="AN25372">
        <v>0.83</v>
      </c>
      <c r="AO25372">
        <v>0.49</v>
      </c>
      <c r="AP25372" t="s">
        <v>47</v>
      </c>
    </row>
    <row r="25373" spans="1:42" x14ac:dyDescent="0.3">
      <c r="A25373" s="1" t="s">
        <v>24955</v>
      </c>
      <c r="B25373" s="1" t="s">
        <v>25454</v>
      </c>
      <c r="C25373" s="1" t="s">
        <v>44</v>
      </c>
      <c r="D25373">
        <v>4.1100000000000003</v>
      </c>
      <c r="E25373" s="1" t="s">
        <v>45</v>
      </c>
      <c r="F25373">
        <v>57</v>
      </c>
      <c r="G25373">
        <v>63</v>
      </c>
      <c r="H25373">
        <v>44</v>
      </c>
      <c r="I25373">
        <v>971.11</v>
      </c>
      <c r="J25373" s="1" t="s">
        <v>49</v>
      </c>
      <c r="K25373">
        <v>36568</v>
      </c>
      <c r="L25373">
        <v>0</v>
      </c>
      <c r="M25373">
        <v>356</v>
      </c>
      <c r="N25373">
        <v>4.55</v>
      </c>
      <c r="O25373">
        <v>6.54</v>
      </c>
      <c r="P25373">
        <v>7.41</v>
      </c>
      <c r="Q25373">
        <v>4.55</v>
      </c>
      <c r="R25373">
        <v>6.54</v>
      </c>
      <c r="S25373">
        <v>7.41</v>
      </c>
      <c r="T25373">
        <v>27</v>
      </c>
      <c r="U25373">
        <v>27</v>
      </c>
      <c r="V25373">
        <v>875</v>
      </c>
      <c r="W25373">
        <v>267.36</v>
      </c>
      <c r="X25373">
        <v>41.41</v>
      </c>
      <c r="Y25373">
        <v>3.46</v>
      </c>
      <c r="Z25373">
        <v>0.96</v>
      </c>
      <c r="AA25373">
        <v>0.96</v>
      </c>
      <c r="AB25373">
        <v>3.63</v>
      </c>
      <c r="AC25373">
        <v>6.33</v>
      </c>
      <c r="AD25373">
        <v>7.71</v>
      </c>
      <c r="AE25373">
        <v>3.63</v>
      </c>
      <c r="AF25373">
        <v>6.33</v>
      </c>
      <c r="AG25373">
        <v>7.71</v>
      </c>
      <c r="AH25373">
        <v>26</v>
      </c>
      <c r="AI25373">
        <v>26</v>
      </c>
      <c r="AJ25373">
        <v>819.56</v>
      </c>
      <c r="AK25373">
        <v>226.64</v>
      </c>
      <c r="AL25373">
        <v>44.8</v>
      </c>
      <c r="AM25373">
        <v>6.43</v>
      </c>
      <c r="AN25373">
        <v>1.69</v>
      </c>
      <c r="AO25373">
        <v>1.23</v>
      </c>
      <c r="AP25373" t="s">
        <v>47</v>
      </c>
    </row>
    <row r="25374" spans="1:42" x14ac:dyDescent="0.3">
      <c r="A25374" s="1" t="s">
        <v>24955</v>
      </c>
      <c r="B25374" s="1" t="s">
        <v>25455</v>
      </c>
      <c r="C25374" s="1" t="s">
        <v>44</v>
      </c>
      <c r="D25374">
        <v>4.1100000000000003</v>
      </c>
      <c r="E25374" s="1" t="s">
        <v>45</v>
      </c>
      <c r="F25374">
        <v>58</v>
      </c>
      <c r="G25374">
        <v>63</v>
      </c>
      <c r="H25374">
        <v>45</v>
      </c>
      <c r="I25374">
        <v>971.1</v>
      </c>
      <c r="J25374" s="1" t="s">
        <v>49</v>
      </c>
      <c r="K25374">
        <v>36568</v>
      </c>
      <c r="L25374">
        <v>0</v>
      </c>
      <c r="M25374">
        <v>476</v>
      </c>
      <c r="N25374">
        <v>4.33</v>
      </c>
      <c r="O25374">
        <v>6.61</v>
      </c>
      <c r="P25374">
        <v>7</v>
      </c>
      <c r="Q25374">
        <v>4.33</v>
      </c>
      <c r="R25374">
        <v>6.61</v>
      </c>
      <c r="S25374">
        <v>7</v>
      </c>
      <c r="T25374">
        <v>28</v>
      </c>
      <c r="U25374">
        <v>28</v>
      </c>
      <c r="V25374">
        <v>859.8</v>
      </c>
      <c r="W25374">
        <v>260.86</v>
      </c>
      <c r="X25374">
        <v>41.6</v>
      </c>
      <c r="Y25374">
        <v>3.94</v>
      </c>
      <c r="Z25374">
        <v>0.4</v>
      </c>
      <c r="AA25374">
        <v>0.4</v>
      </c>
      <c r="AB25374">
        <v>3.95</v>
      </c>
      <c r="AC25374">
        <v>6.14</v>
      </c>
      <c r="AD25374">
        <v>6.92</v>
      </c>
      <c r="AE25374">
        <v>3.95</v>
      </c>
      <c r="AF25374">
        <v>6.14</v>
      </c>
      <c r="AG25374">
        <v>6.92</v>
      </c>
      <c r="AH25374">
        <v>26</v>
      </c>
      <c r="AI25374">
        <v>26</v>
      </c>
      <c r="AJ25374">
        <v>858.55</v>
      </c>
      <c r="AK25374">
        <v>241.6</v>
      </c>
      <c r="AL25374">
        <v>42.8</v>
      </c>
      <c r="AM25374">
        <v>3.23</v>
      </c>
      <c r="AN25374">
        <v>0.98</v>
      </c>
      <c r="AO25374">
        <v>0.46</v>
      </c>
      <c r="AP25374" t="s">
        <v>47</v>
      </c>
    </row>
    <row r="25375" spans="1:42" x14ac:dyDescent="0.3">
      <c r="A25375" s="1" t="s">
        <v>24955</v>
      </c>
      <c r="B25375" s="1" t="s">
        <v>25456</v>
      </c>
      <c r="C25375" s="1" t="s">
        <v>44</v>
      </c>
      <c r="D25375">
        <v>4.1100000000000003</v>
      </c>
      <c r="E25375" s="1" t="s">
        <v>45</v>
      </c>
      <c r="F25375">
        <v>58</v>
      </c>
      <c r="G25375">
        <v>63</v>
      </c>
      <c r="H25375">
        <v>45</v>
      </c>
      <c r="I25375">
        <v>971.03</v>
      </c>
      <c r="J25375" s="1" t="s">
        <v>49</v>
      </c>
      <c r="K25375">
        <v>36568</v>
      </c>
      <c r="L25375">
        <v>0</v>
      </c>
      <c r="M25375">
        <v>596</v>
      </c>
      <c r="N25375">
        <v>4.38</v>
      </c>
      <c r="O25375">
        <v>6.78</v>
      </c>
      <c r="P25375">
        <v>7.48</v>
      </c>
      <c r="Q25375">
        <v>4.38</v>
      </c>
      <c r="R25375">
        <v>6.78</v>
      </c>
      <c r="S25375">
        <v>7.48</v>
      </c>
      <c r="T25375">
        <v>28</v>
      </c>
      <c r="U25375">
        <v>28</v>
      </c>
      <c r="V25375">
        <v>866.61</v>
      </c>
      <c r="W25375">
        <v>257.36</v>
      </c>
      <c r="X25375">
        <v>45.46</v>
      </c>
      <c r="Y25375">
        <v>3.64</v>
      </c>
      <c r="Z25375">
        <v>0.84</v>
      </c>
      <c r="AA25375">
        <v>0.39</v>
      </c>
      <c r="AB25375">
        <v>3.96</v>
      </c>
      <c r="AC25375">
        <v>6.48</v>
      </c>
      <c r="AD25375">
        <v>7.55</v>
      </c>
      <c r="AE25375">
        <v>3.96</v>
      </c>
      <c r="AF25375">
        <v>6.48</v>
      </c>
      <c r="AG25375">
        <v>7.55</v>
      </c>
      <c r="AH25375">
        <v>27</v>
      </c>
      <c r="AI25375">
        <v>27</v>
      </c>
      <c r="AJ25375">
        <v>871.3</v>
      </c>
      <c r="AK25375">
        <v>244.28</v>
      </c>
      <c r="AL25375">
        <v>48.96</v>
      </c>
      <c r="AM25375">
        <v>4.99</v>
      </c>
      <c r="AN25375">
        <v>0.93</v>
      </c>
      <c r="AO25375">
        <v>0.46</v>
      </c>
      <c r="AP25375" t="s">
        <v>47</v>
      </c>
    </row>
    <row r="25376" spans="1:42" x14ac:dyDescent="0.3">
      <c r="A25376" s="1" t="s">
        <v>24955</v>
      </c>
      <c r="B25376" s="1" t="s">
        <v>25457</v>
      </c>
      <c r="C25376" s="1" t="s">
        <v>44</v>
      </c>
      <c r="D25376">
        <v>4.1100000000000003</v>
      </c>
      <c r="E25376" s="1" t="s">
        <v>45</v>
      </c>
      <c r="F25376">
        <v>58</v>
      </c>
      <c r="G25376">
        <v>64</v>
      </c>
      <c r="H25376">
        <v>45</v>
      </c>
      <c r="I25376">
        <v>971.05</v>
      </c>
      <c r="J25376" s="1" t="s">
        <v>49</v>
      </c>
      <c r="K25376">
        <v>36568</v>
      </c>
      <c r="L25376">
        <v>0</v>
      </c>
      <c r="M25376">
        <v>716</v>
      </c>
      <c r="N25376">
        <v>3.53</v>
      </c>
      <c r="O25376">
        <v>5.59</v>
      </c>
      <c r="P25376">
        <v>6.06</v>
      </c>
      <c r="Q25376">
        <v>3.53</v>
      </c>
      <c r="R25376">
        <v>5.59</v>
      </c>
      <c r="S25376">
        <v>6.06</v>
      </c>
      <c r="T25376">
        <v>23</v>
      </c>
      <c r="U25376">
        <v>23</v>
      </c>
      <c r="V25376">
        <v>761.87</v>
      </c>
      <c r="W25376">
        <v>228.12</v>
      </c>
      <c r="X25376">
        <v>36.69</v>
      </c>
      <c r="Y25376">
        <v>2.63</v>
      </c>
      <c r="Z25376">
        <v>0.47</v>
      </c>
      <c r="AA25376">
        <v>0.47</v>
      </c>
      <c r="AB25376">
        <v>3.79</v>
      </c>
      <c r="AC25376">
        <v>5.83</v>
      </c>
      <c r="AD25376">
        <v>6.99</v>
      </c>
      <c r="AE25376">
        <v>3.79</v>
      </c>
      <c r="AF25376">
        <v>5.83</v>
      </c>
      <c r="AG25376">
        <v>6.99</v>
      </c>
      <c r="AH25376">
        <v>24</v>
      </c>
      <c r="AI25376">
        <v>24</v>
      </c>
      <c r="AJ25376">
        <v>850.84</v>
      </c>
      <c r="AK25376">
        <v>234.67</v>
      </c>
      <c r="AL25376">
        <v>38.369999999999997</v>
      </c>
      <c r="AM25376">
        <v>3.4</v>
      </c>
      <c r="AN25376">
        <v>1.34</v>
      </c>
      <c r="AO25376">
        <v>1.34</v>
      </c>
      <c r="AP25376" t="s">
        <v>47</v>
      </c>
    </row>
    <row r="25377" spans="1:42" x14ac:dyDescent="0.3">
      <c r="A25377" s="1" t="s">
        <v>24955</v>
      </c>
      <c r="B25377" s="1" t="s">
        <v>25458</v>
      </c>
      <c r="C25377" s="1" t="s">
        <v>44</v>
      </c>
      <c r="D25377">
        <v>4.1100000000000003</v>
      </c>
      <c r="E25377" s="1" t="s">
        <v>45</v>
      </c>
      <c r="F25377">
        <v>58</v>
      </c>
      <c r="G25377">
        <v>63</v>
      </c>
      <c r="H25377">
        <v>45</v>
      </c>
      <c r="I25377">
        <v>971.03</v>
      </c>
      <c r="J25377" s="1" t="s">
        <v>49</v>
      </c>
      <c r="K25377">
        <v>36568</v>
      </c>
      <c r="L25377">
        <v>0</v>
      </c>
      <c r="M25377">
        <v>836</v>
      </c>
      <c r="N25377">
        <v>4.09</v>
      </c>
      <c r="O25377">
        <v>5.61</v>
      </c>
      <c r="P25377">
        <v>5.88</v>
      </c>
      <c r="Q25377">
        <v>4.09</v>
      </c>
      <c r="R25377">
        <v>5.61</v>
      </c>
      <c r="S25377">
        <v>5.88</v>
      </c>
      <c r="T25377">
        <v>23</v>
      </c>
      <c r="U25377">
        <v>23</v>
      </c>
      <c r="V25377">
        <v>809.09</v>
      </c>
      <c r="W25377">
        <v>239.29</v>
      </c>
      <c r="X25377">
        <v>34.64</v>
      </c>
      <c r="Y25377">
        <v>1.7</v>
      </c>
      <c r="Z25377">
        <v>0.25</v>
      </c>
      <c r="AA25377">
        <v>0.25</v>
      </c>
      <c r="AB25377">
        <v>3.55</v>
      </c>
      <c r="AC25377">
        <v>5.8</v>
      </c>
      <c r="AD25377">
        <v>6.07</v>
      </c>
      <c r="AE25377">
        <v>3.55</v>
      </c>
      <c r="AF25377">
        <v>5.8</v>
      </c>
      <c r="AG25377">
        <v>6.07</v>
      </c>
      <c r="AH25377">
        <v>24</v>
      </c>
      <c r="AI25377">
        <v>24</v>
      </c>
      <c r="AJ25377">
        <v>807.74</v>
      </c>
      <c r="AK25377">
        <v>218.77</v>
      </c>
      <c r="AL25377">
        <v>37.57</v>
      </c>
      <c r="AM25377">
        <v>2.99</v>
      </c>
      <c r="AN25377">
        <v>0.46</v>
      </c>
      <c r="AO25377">
        <v>0</v>
      </c>
      <c r="AP25377" t="s">
        <v>47</v>
      </c>
    </row>
    <row r="25378" spans="1:42" x14ac:dyDescent="0.3">
      <c r="A25378" s="1" t="s">
        <v>24955</v>
      </c>
      <c r="B25378" s="1" t="s">
        <v>25459</v>
      </c>
      <c r="C25378" s="1" t="s">
        <v>44</v>
      </c>
      <c r="D25378">
        <v>4.1100000000000003</v>
      </c>
      <c r="E25378" s="1" t="s">
        <v>45</v>
      </c>
      <c r="F25378">
        <v>57</v>
      </c>
      <c r="G25378">
        <v>64</v>
      </c>
      <c r="H25378">
        <v>44</v>
      </c>
      <c r="I25378">
        <v>971.03</v>
      </c>
      <c r="J25378" s="1" t="s">
        <v>49</v>
      </c>
      <c r="K25378">
        <v>36568</v>
      </c>
      <c r="L25378">
        <v>0</v>
      </c>
      <c r="M25378">
        <v>956</v>
      </c>
      <c r="N25378">
        <v>4.25</v>
      </c>
      <c r="O25378">
        <v>6.19</v>
      </c>
      <c r="P25378">
        <v>6.74</v>
      </c>
      <c r="Q25378">
        <v>4.25</v>
      </c>
      <c r="R25378">
        <v>6.19</v>
      </c>
      <c r="S25378">
        <v>6.74</v>
      </c>
      <c r="T25378">
        <v>26</v>
      </c>
      <c r="U25378">
        <v>26</v>
      </c>
      <c r="V25378">
        <v>861.13</v>
      </c>
      <c r="W25378">
        <v>253.29</v>
      </c>
      <c r="X25378">
        <v>40.380000000000003</v>
      </c>
      <c r="Y25378">
        <v>2.71</v>
      </c>
      <c r="Z25378">
        <v>0.84</v>
      </c>
      <c r="AA25378">
        <v>0.84</v>
      </c>
      <c r="AB25378">
        <v>4.21</v>
      </c>
      <c r="AC25378">
        <v>6.61</v>
      </c>
      <c r="AD25378">
        <v>6.81</v>
      </c>
      <c r="AE25378">
        <v>4.21</v>
      </c>
      <c r="AF25378">
        <v>6.61</v>
      </c>
      <c r="AG25378">
        <v>6.81</v>
      </c>
      <c r="AH25378">
        <v>28</v>
      </c>
      <c r="AI25378">
        <v>28</v>
      </c>
      <c r="AJ25378">
        <v>871.93</v>
      </c>
      <c r="AK25378">
        <v>245.85</v>
      </c>
      <c r="AL25378">
        <v>44.93</v>
      </c>
      <c r="AM25378">
        <v>3.76</v>
      </c>
      <c r="AN25378">
        <v>0.39</v>
      </c>
      <c r="AO25378">
        <v>0</v>
      </c>
      <c r="AP25378" t="s">
        <v>47</v>
      </c>
    </row>
    <row r="25379" spans="1:42" x14ac:dyDescent="0.3">
      <c r="A25379" s="1" t="s">
        <v>24955</v>
      </c>
      <c r="B25379" s="1" t="s">
        <v>25460</v>
      </c>
      <c r="C25379" s="1" t="s">
        <v>44</v>
      </c>
      <c r="D25379">
        <v>4.1100000000000003</v>
      </c>
      <c r="E25379" s="1" t="s">
        <v>45</v>
      </c>
      <c r="F25379">
        <v>57</v>
      </c>
      <c r="G25379">
        <v>64</v>
      </c>
      <c r="H25379">
        <v>45</v>
      </c>
      <c r="I25379">
        <v>971.1</v>
      </c>
      <c r="J25379" s="1" t="s">
        <v>49</v>
      </c>
      <c r="K25379">
        <v>36568</v>
      </c>
      <c r="L25379">
        <v>0</v>
      </c>
      <c r="M25379">
        <v>1076</v>
      </c>
      <c r="N25379">
        <v>4.09</v>
      </c>
      <c r="O25379">
        <v>6.07</v>
      </c>
      <c r="P25379">
        <v>6.47</v>
      </c>
      <c r="Q25379">
        <v>4.09</v>
      </c>
      <c r="R25379">
        <v>6.07</v>
      </c>
      <c r="S25379">
        <v>6.47</v>
      </c>
      <c r="T25379">
        <v>25</v>
      </c>
      <c r="U25379">
        <v>25</v>
      </c>
      <c r="V25379">
        <v>826.93</v>
      </c>
      <c r="W25379">
        <v>242.83</v>
      </c>
      <c r="X25379">
        <v>42.34</v>
      </c>
      <c r="Y25379">
        <v>2.13</v>
      </c>
      <c r="Z25379">
        <v>0.37</v>
      </c>
      <c r="AA25379">
        <v>0.21</v>
      </c>
      <c r="AB25379">
        <v>3.78</v>
      </c>
      <c r="AC25379">
        <v>7.1</v>
      </c>
      <c r="AD25379">
        <v>8.43</v>
      </c>
      <c r="AE25379">
        <v>3.78</v>
      </c>
      <c r="AF25379">
        <v>7.1</v>
      </c>
      <c r="AG25379">
        <v>8.43</v>
      </c>
      <c r="AH25379">
        <v>30</v>
      </c>
      <c r="AI25379">
        <v>30</v>
      </c>
      <c r="AJ25379">
        <v>854.26</v>
      </c>
      <c r="AK25379">
        <v>243.67</v>
      </c>
      <c r="AL25379">
        <v>49.1</v>
      </c>
      <c r="AM25379">
        <v>7.94</v>
      </c>
      <c r="AN25379">
        <v>1.33</v>
      </c>
      <c r="AO25379">
        <v>0.87</v>
      </c>
      <c r="AP25379" t="s">
        <v>47</v>
      </c>
    </row>
    <row r="25380" spans="1:42" x14ac:dyDescent="0.3">
      <c r="A25380" s="1" t="s">
        <v>24955</v>
      </c>
      <c r="B25380" s="1" t="s">
        <v>25461</v>
      </c>
      <c r="C25380" s="1" t="s">
        <v>44</v>
      </c>
      <c r="D25380">
        <v>4.1100000000000003</v>
      </c>
      <c r="E25380" s="1" t="s">
        <v>45</v>
      </c>
      <c r="F25380">
        <v>57</v>
      </c>
      <c r="G25380">
        <v>64</v>
      </c>
      <c r="H25380">
        <v>45</v>
      </c>
      <c r="I25380">
        <v>970.47</v>
      </c>
      <c r="J25380" s="1" t="s">
        <v>49</v>
      </c>
      <c r="K25380">
        <v>36568</v>
      </c>
      <c r="L25380">
        <v>0</v>
      </c>
      <c r="M25380">
        <v>1196</v>
      </c>
      <c r="N25380">
        <v>4.18</v>
      </c>
      <c r="O25380">
        <v>5.76</v>
      </c>
      <c r="P25380">
        <v>6.52</v>
      </c>
      <c r="Q25380">
        <v>4.18</v>
      </c>
      <c r="R25380">
        <v>5.76</v>
      </c>
      <c r="S25380">
        <v>6.52</v>
      </c>
      <c r="T25380">
        <v>24</v>
      </c>
      <c r="U25380">
        <v>24</v>
      </c>
      <c r="V25380">
        <v>804.81</v>
      </c>
      <c r="W25380">
        <v>236.84</v>
      </c>
      <c r="X25380">
        <v>39.840000000000003</v>
      </c>
      <c r="Y25380">
        <v>2.85</v>
      </c>
      <c r="Z25380">
        <v>0.75</v>
      </c>
      <c r="AA25380">
        <v>0.72</v>
      </c>
      <c r="AB25380">
        <v>3.74</v>
      </c>
      <c r="AC25380">
        <v>6.29</v>
      </c>
      <c r="AD25380">
        <v>8.41</v>
      </c>
      <c r="AE25380">
        <v>3.74</v>
      </c>
      <c r="AF25380">
        <v>6.29</v>
      </c>
      <c r="AG25380">
        <v>8.41</v>
      </c>
      <c r="AH25380">
        <v>26</v>
      </c>
      <c r="AI25380">
        <v>26</v>
      </c>
      <c r="AJ25380">
        <v>857.83</v>
      </c>
      <c r="AK25380">
        <v>243.68</v>
      </c>
      <c r="AL25380">
        <v>48.81</v>
      </c>
      <c r="AM25380">
        <v>6.61</v>
      </c>
      <c r="AN25380">
        <v>2.38</v>
      </c>
      <c r="AO25380">
        <v>0.35</v>
      </c>
      <c r="AP25380" t="s">
        <v>47</v>
      </c>
    </row>
    <row r="25381" spans="1:42" x14ac:dyDescent="0.3">
      <c r="A25381" s="1" t="s">
        <v>24955</v>
      </c>
      <c r="B25381" s="1" t="s">
        <v>25462</v>
      </c>
      <c r="C25381" s="1" t="s">
        <v>44</v>
      </c>
      <c r="D25381">
        <v>4.1100000000000003</v>
      </c>
      <c r="E25381" s="1" t="s">
        <v>45</v>
      </c>
      <c r="F25381">
        <v>57</v>
      </c>
      <c r="G25381">
        <v>64</v>
      </c>
      <c r="H25381">
        <v>45</v>
      </c>
      <c r="I25381">
        <v>971.06</v>
      </c>
      <c r="J25381" s="1" t="s">
        <v>46</v>
      </c>
      <c r="K25381">
        <v>36656</v>
      </c>
      <c r="L25381">
        <v>0</v>
      </c>
      <c r="M25381">
        <v>116</v>
      </c>
      <c r="N25381">
        <v>4.08</v>
      </c>
      <c r="O25381">
        <v>5.96</v>
      </c>
      <c r="P25381">
        <v>6.31</v>
      </c>
      <c r="Q25381">
        <v>4.08</v>
      </c>
      <c r="R25381">
        <v>5.96</v>
      </c>
      <c r="S25381">
        <v>6.31</v>
      </c>
      <c r="T25381">
        <v>25</v>
      </c>
      <c r="U25381">
        <v>25</v>
      </c>
      <c r="V25381">
        <v>795.92</v>
      </c>
      <c r="W25381">
        <v>238.42</v>
      </c>
      <c r="X25381">
        <v>39.880000000000003</v>
      </c>
      <c r="Y25381">
        <v>2.73</v>
      </c>
      <c r="Z25381">
        <v>0</v>
      </c>
      <c r="AA25381">
        <v>0</v>
      </c>
      <c r="AB25381">
        <v>4.38</v>
      </c>
      <c r="AC25381">
        <v>6.91</v>
      </c>
      <c r="AD25381">
        <v>9.3800000000000008</v>
      </c>
      <c r="AE25381">
        <v>4.38</v>
      </c>
      <c r="AF25381">
        <v>6.91</v>
      </c>
      <c r="AG25381">
        <v>9.3800000000000008</v>
      </c>
      <c r="AH25381">
        <v>29</v>
      </c>
      <c r="AI25381">
        <v>29</v>
      </c>
      <c r="AJ25381">
        <v>944.49</v>
      </c>
      <c r="AK25381">
        <v>270.94</v>
      </c>
      <c r="AL25381">
        <v>54.09</v>
      </c>
      <c r="AM25381">
        <v>6.17</v>
      </c>
      <c r="AN25381">
        <v>3.19</v>
      </c>
      <c r="AO25381">
        <v>1.4</v>
      </c>
      <c r="AP25381" t="s">
        <v>47</v>
      </c>
    </row>
    <row r="25382" spans="1:42" x14ac:dyDescent="0.3">
      <c r="A25382" s="1" t="s">
        <v>24955</v>
      </c>
      <c r="B25382" s="1" t="s">
        <v>25463</v>
      </c>
      <c r="C25382" s="1" t="s">
        <v>44</v>
      </c>
      <c r="D25382">
        <v>4.1100000000000003</v>
      </c>
      <c r="E25382" s="1" t="s">
        <v>45</v>
      </c>
      <c r="F25382">
        <v>58</v>
      </c>
      <c r="G25382">
        <v>64</v>
      </c>
      <c r="H25382">
        <v>46</v>
      </c>
      <c r="I25382">
        <v>971.07</v>
      </c>
      <c r="J25382" s="1" t="s">
        <v>49</v>
      </c>
      <c r="K25382">
        <v>36568</v>
      </c>
      <c r="L25382">
        <v>0</v>
      </c>
      <c r="M25382">
        <v>236</v>
      </c>
      <c r="N25382">
        <v>3.69</v>
      </c>
      <c r="O25382">
        <v>5.75</v>
      </c>
      <c r="P25382">
        <v>6.91</v>
      </c>
      <c r="Q25382">
        <v>3.69</v>
      </c>
      <c r="R25382">
        <v>5.75</v>
      </c>
      <c r="S25382">
        <v>6.91</v>
      </c>
      <c r="T25382">
        <v>24</v>
      </c>
      <c r="U25382">
        <v>24</v>
      </c>
      <c r="V25382">
        <v>777.88</v>
      </c>
      <c r="W25382">
        <v>234.49</v>
      </c>
      <c r="X25382">
        <v>39.6</v>
      </c>
      <c r="Y25382">
        <v>3.43</v>
      </c>
      <c r="Z25382">
        <v>1.38</v>
      </c>
      <c r="AA25382">
        <v>1.22</v>
      </c>
      <c r="AB25382">
        <v>3.77</v>
      </c>
      <c r="AC25382">
        <v>5.97</v>
      </c>
      <c r="AD25382">
        <v>6.18</v>
      </c>
      <c r="AE25382">
        <v>3.77</v>
      </c>
      <c r="AF25382">
        <v>5.97</v>
      </c>
      <c r="AG25382">
        <v>6.18</v>
      </c>
      <c r="AH25382">
        <v>25</v>
      </c>
      <c r="AI25382">
        <v>25</v>
      </c>
      <c r="AJ25382">
        <v>801.85</v>
      </c>
      <c r="AK25382">
        <v>230.3</v>
      </c>
      <c r="AL25382">
        <v>38.08</v>
      </c>
      <c r="AM25382">
        <v>3.15</v>
      </c>
      <c r="AN25382">
        <v>0.42</v>
      </c>
      <c r="AO25382">
        <v>0</v>
      </c>
      <c r="AP25382" t="s">
        <v>47</v>
      </c>
    </row>
    <row r="25383" spans="1:42" x14ac:dyDescent="0.3">
      <c r="A25383" s="1" t="s">
        <v>24955</v>
      </c>
      <c r="B25383" s="1" t="s">
        <v>25464</v>
      </c>
      <c r="C25383" s="1" t="s">
        <v>44</v>
      </c>
      <c r="D25383">
        <v>4.1100000000000003</v>
      </c>
      <c r="E25383" s="1" t="s">
        <v>45</v>
      </c>
      <c r="F25383">
        <v>57</v>
      </c>
      <c r="G25383">
        <v>63</v>
      </c>
      <c r="H25383">
        <v>44</v>
      </c>
      <c r="I25383">
        <v>971.07</v>
      </c>
      <c r="J25383" s="1" t="s">
        <v>49</v>
      </c>
      <c r="K25383">
        <v>36568</v>
      </c>
      <c r="L25383">
        <v>0</v>
      </c>
      <c r="M25383">
        <v>356</v>
      </c>
      <c r="N25383">
        <v>4.13</v>
      </c>
      <c r="O25383">
        <v>5.68</v>
      </c>
      <c r="P25383">
        <v>6.68</v>
      </c>
      <c r="Q25383">
        <v>4.13</v>
      </c>
      <c r="R25383">
        <v>5.68</v>
      </c>
      <c r="S25383">
        <v>6.68</v>
      </c>
      <c r="T25383">
        <v>24</v>
      </c>
      <c r="U25383">
        <v>24</v>
      </c>
      <c r="V25383">
        <v>824.24</v>
      </c>
      <c r="W25383">
        <v>249.01</v>
      </c>
      <c r="X25383">
        <v>33.76</v>
      </c>
      <c r="Y25383">
        <v>2.2999999999999998</v>
      </c>
      <c r="Z25383">
        <v>1.25</v>
      </c>
      <c r="AA25383">
        <v>1.07</v>
      </c>
      <c r="AB25383">
        <v>3.39</v>
      </c>
      <c r="AC25383">
        <v>5.61</v>
      </c>
      <c r="AD25383">
        <v>5.66</v>
      </c>
      <c r="AE25383">
        <v>3.39</v>
      </c>
      <c r="AF25383">
        <v>5.61</v>
      </c>
      <c r="AG25383">
        <v>5.66</v>
      </c>
      <c r="AH25383">
        <v>23</v>
      </c>
      <c r="AI25383">
        <v>23</v>
      </c>
      <c r="AJ25383">
        <v>813.45</v>
      </c>
      <c r="AK25383">
        <v>226.15</v>
      </c>
      <c r="AL25383">
        <v>39.94</v>
      </c>
      <c r="AM25383">
        <v>0.96</v>
      </c>
      <c r="AN25383">
        <v>0.09</v>
      </c>
      <c r="AO25383">
        <v>0</v>
      </c>
      <c r="AP25383" t="s">
        <v>47</v>
      </c>
    </row>
    <row r="25384" spans="1:42" x14ac:dyDescent="0.3">
      <c r="A25384" s="1" t="s">
        <v>24955</v>
      </c>
      <c r="B25384" s="1" t="s">
        <v>25465</v>
      </c>
      <c r="C25384" s="1" t="s">
        <v>44</v>
      </c>
      <c r="D25384">
        <v>4.1100000000000003</v>
      </c>
      <c r="E25384" s="1" t="s">
        <v>45</v>
      </c>
      <c r="F25384">
        <v>58</v>
      </c>
      <c r="G25384">
        <v>64</v>
      </c>
      <c r="H25384">
        <v>46</v>
      </c>
      <c r="I25384">
        <v>971.07</v>
      </c>
      <c r="J25384" s="1" t="s">
        <v>49</v>
      </c>
      <c r="K25384">
        <v>36568</v>
      </c>
      <c r="L25384">
        <v>0</v>
      </c>
      <c r="M25384">
        <v>476</v>
      </c>
      <c r="N25384">
        <v>3.87</v>
      </c>
      <c r="O25384">
        <v>5.46</v>
      </c>
      <c r="P25384">
        <v>6.03</v>
      </c>
      <c r="Q25384">
        <v>3.87</v>
      </c>
      <c r="R25384">
        <v>5.46</v>
      </c>
      <c r="S25384">
        <v>6.03</v>
      </c>
      <c r="T25384">
        <v>23</v>
      </c>
      <c r="U25384">
        <v>23</v>
      </c>
      <c r="V25384">
        <v>769.99</v>
      </c>
      <c r="W25384">
        <v>228.25</v>
      </c>
      <c r="X25384">
        <v>29.51</v>
      </c>
      <c r="Y25384">
        <v>2.69</v>
      </c>
      <c r="Z25384">
        <v>0.22</v>
      </c>
      <c r="AA25384">
        <v>0</v>
      </c>
      <c r="AB25384">
        <v>3.36</v>
      </c>
      <c r="AC25384">
        <v>5.21</v>
      </c>
      <c r="AD25384">
        <v>5.81</v>
      </c>
      <c r="AE25384">
        <v>3.36</v>
      </c>
      <c r="AF25384">
        <v>5.21</v>
      </c>
      <c r="AG25384">
        <v>5.81</v>
      </c>
      <c r="AH25384">
        <v>22</v>
      </c>
      <c r="AI25384">
        <v>22</v>
      </c>
      <c r="AJ25384">
        <v>745.07</v>
      </c>
      <c r="AK25384">
        <v>205.12</v>
      </c>
      <c r="AL25384">
        <v>34.39</v>
      </c>
      <c r="AM25384">
        <v>3.4</v>
      </c>
      <c r="AN25384">
        <v>0.9</v>
      </c>
      <c r="AO25384">
        <v>0.45</v>
      </c>
      <c r="AP25384" t="s">
        <v>47</v>
      </c>
    </row>
    <row r="25385" spans="1:42" x14ac:dyDescent="0.3">
      <c r="A25385" s="1" t="s">
        <v>24955</v>
      </c>
      <c r="B25385" s="1" t="s">
        <v>25466</v>
      </c>
      <c r="C25385" s="1" t="s">
        <v>44</v>
      </c>
      <c r="D25385">
        <v>4.1100000000000003</v>
      </c>
      <c r="E25385" s="1" t="s">
        <v>45</v>
      </c>
      <c r="F25385">
        <v>58</v>
      </c>
      <c r="G25385">
        <v>64</v>
      </c>
      <c r="H25385">
        <v>46</v>
      </c>
      <c r="I25385">
        <v>971.06</v>
      </c>
      <c r="J25385" s="1" t="s">
        <v>49</v>
      </c>
      <c r="K25385">
        <v>36568</v>
      </c>
      <c r="L25385">
        <v>0</v>
      </c>
      <c r="M25385">
        <v>596</v>
      </c>
      <c r="N25385">
        <v>3.99</v>
      </c>
      <c r="O25385">
        <v>5.67</v>
      </c>
      <c r="P25385">
        <v>6.01</v>
      </c>
      <c r="Q25385">
        <v>3.99</v>
      </c>
      <c r="R25385">
        <v>5.67</v>
      </c>
      <c r="S25385">
        <v>6.01</v>
      </c>
      <c r="T25385">
        <v>24</v>
      </c>
      <c r="U25385">
        <v>24</v>
      </c>
      <c r="V25385">
        <v>764.91</v>
      </c>
      <c r="W25385">
        <v>233.45</v>
      </c>
      <c r="X25385">
        <v>38.61</v>
      </c>
      <c r="Y25385">
        <v>2.5499999999999998</v>
      </c>
      <c r="Z25385">
        <v>0</v>
      </c>
      <c r="AA25385">
        <v>0</v>
      </c>
      <c r="AB25385">
        <v>3.46</v>
      </c>
      <c r="AC25385">
        <v>5.71</v>
      </c>
      <c r="AD25385">
        <v>7.12</v>
      </c>
      <c r="AE25385">
        <v>3.46</v>
      </c>
      <c r="AF25385">
        <v>5.71</v>
      </c>
      <c r="AG25385">
        <v>7.12</v>
      </c>
      <c r="AH25385">
        <v>24</v>
      </c>
      <c r="AI25385">
        <v>24</v>
      </c>
      <c r="AJ25385">
        <v>777.18</v>
      </c>
      <c r="AK25385">
        <v>217.76</v>
      </c>
      <c r="AL25385">
        <v>36.56</v>
      </c>
      <c r="AM25385">
        <v>6.76</v>
      </c>
      <c r="AN25385">
        <v>1.5</v>
      </c>
      <c r="AO25385">
        <v>0.56000000000000005</v>
      </c>
      <c r="AP25385" t="s">
        <v>47</v>
      </c>
    </row>
    <row r="25386" spans="1:42" x14ac:dyDescent="0.3">
      <c r="A25386" s="1" t="s">
        <v>24955</v>
      </c>
      <c r="B25386" s="1" t="s">
        <v>25467</v>
      </c>
      <c r="C25386" s="1" t="s">
        <v>44</v>
      </c>
      <c r="D25386">
        <v>4.1100000000000003</v>
      </c>
      <c r="E25386" s="1" t="s">
        <v>45</v>
      </c>
      <c r="F25386">
        <v>58</v>
      </c>
      <c r="G25386">
        <v>64</v>
      </c>
      <c r="H25386">
        <v>45</v>
      </c>
      <c r="I25386">
        <v>971.08</v>
      </c>
      <c r="J25386" s="1" t="s">
        <v>49</v>
      </c>
      <c r="K25386">
        <v>36568</v>
      </c>
      <c r="L25386">
        <v>0</v>
      </c>
      <c r="M25386">
        <v>716</v>
      </c>
      <c r="N25386">
        <v>3.84</v>
      </c>
      <c r="O25386">
        <v>5.14</v>
      </c>
      <c r="P25386">
        <v>5.49</v>
      </c>
      <c r="Q25386">
        <v>3.84</v>
      </c>
      <c r="R25386">
        <v>5.14</v>
      </c>
      <c r="S25386">
        <v>5.49</v>
      </c>
      <c r="T25386">
        <v>21</v>
      </c>
      <c r="U25386">
        <v>21</v>
      </c>
      <c r="V25386">
        <v>744.17</v>
      </c>
      <c r="W25386">
        <v>222.09</v>
      </c>
      <c r="X25386">
        <v>34.51</v>
      </c>
      <c r="Y25386">
        <v>1.68</v>
      </c>
      <c r="Z25386">
        <v>0.23</v>
      </c>
      <c r="AA25386">
        <v>0.12</v>
      </c>
      <c r="AB25386">
        <v>3.42</v>
      </c>
      <c r="AC25386">
        <v>5.62</v>
      </c>
      <c r="AD25386">
        <v>7.35</v>
      </c>
      <c r="AE25386">
        <v>3.42</v>
      </c>
      <c r="AF25386">
        <v>5.62</v>
      </c>
      <c r="AG25386">
        <v>7.35</v>
      </c>
      <c r="AH25386">
        <v>23</v>
      </c>
      <c r="AI25386">
        <v>23</v>
      </c>
      <c r="AJ25386">
        <v>787.69</v>
      </c>
      <c r="AK25386">
        <v>220.45</v>
      </c>
      <c r="AL25386">
        <v>39.58</v>
      </c>
      <c r="AM25386">
        <v>6.34</v>
      </c>
      <c r="AN25386">
        <v>2.68</v>
      </c>
      <c r="AO25386">
        <v>0.56000000000000005</v>
      </c>
      <c r="AP25386" t="s">
        <v>47</v>
      </c>
    </row>
    <row r="25387" spans="1:42" x14ac:dyDescent="0.3">
      <c r="A25387" s="1" t="s">
        <v>24955</v>
      </c>
      <c r="B25387" s="1" t="s">
        <v>25468</v>
      </c>
      <c r="C25387" s="1" t="s">
        <v>44</v>
      </c>
      <c r="D25387">
        <v>4.1100000000000003</v>
      </c>
      <c r="E25387" s="1" t="s">
        <v>45</v>
      </c>
      <c r="F25387">
        <v>58</v>
      </c>
      <c r="G25387">
        <v>63</v>
      </c>
      <c r="H25387">
        <v>45</v>
      </c>
      <c r="I25387">
        <v>971.09</v>
      </c>
      <c r="J25387" s="1" t="s">
        <v>49</v>
      </c>
      <c r="K25387">
        <v>36568</v>
      </c>
      <c r="L25387">
        <v>0</v>
      </c>
      <c r="M25387">
        <v>836</v>
      </c>
      <c r="N25387">
        <v>4.03</v>
      </c>
      <c r="O25387">
        <v>6.18</v>
      </c>
      <c r="P25387">
        <v>6.44</v>
      </c>
      <c r="Q25387">
        <v>4.03</v>
      </c>
      <c r="R25387">
        <v>6.18</v>
      </c>
      <c r="S25387">
        <v>6.44</v>
      </c>
      <c r="T25387">
        <v>26</v>
      </c>
      <c r="U25387">
        <v>26</v>
      </c>
      <c r="V25387">
        <v>819.71</v>
      </c>
      <c r="W25387">
        <v>244.07</v>
      </c>
      <c r="X25387">
        <v>37.35</v>
      </c>
      <c r="Y25387">
        <v>3.63</v>
      </c>
      <c r="Z25387">
        <v>0.32</v>
      </c>
      <c r="AA25387">
        <v>0.01</v>
      </c>
      <c r="AB25387">
        <v>3.49</v>
      </c>
      <c r="AC25387">
        <v>5.57</v>
      </c>
      <c r="AD25387">
        <v>6.66</v>
      </c>
      <c r="AE25387">
        <v>3.49</v>
      </c>
      <c r="AF25387">
        <v>5.57</v>
      </c>
      <c r="AG25387">
        <v>6.66</v>
      </c>
      <c r="AH25387">
        <v>23</v>
      </c>
      <c r="AI25387">
        <v>23</v>
      </c>
      <c r="AJ25387">
        <v>789.44</v>
      </c>
      <c r="AK25387">
        <v>222.01</v>
      </c>
      <c r="AL25387">
        <v>34.090000000000003</v>
      </c>
      <c r="AM25387">
        <v>5.74</v>
      </c>
      <c r="AN25387">
        <v>1.53</v>
      </c>
      <c r="AO25387">
        <v>0.28999999999999998</v>
      </c>
      <c r="AP25387" t="s">
        <v>47</v>
      </c>
    </row>
    <row r="25388" spans="1:42" x14ac:dyDescent="0.3">
      <c r="A25388" s="1" t="s">
        <v>24955</v>
      </c>
      <c r="B25388" s="1" t="s">
        <v>25469</v>
      </c>
      <c r="C25388" s="1" t="s">
        <v>44</v>
      </c>
      <c r="D25388">
        <v>4.1100000000000003</v>
      </c>
      <c r="E25388" s="1" t="s">
        <v>45</v>
      </c>
      <c r="F25388">
        <v>58</v>
      </c>
      <c r="G25388">
        <v>63</v>
      </c>
      <c r="H25388">
        <v>45</v>
      </c>
      <c r="I25388">
        <v>971.09</v>
      </c>
      <c r="J25388" s="1" t="s">
        <v>49</v>
      </c>
      <c r="K25388">
        <v>36568</v>
      </c>
      <c r="L25388">
        <v>0</v>
      </c>
      <c r="M25388">
        <v>956</v>
      </c>
      <c r="N25388">
        <v>3.49</v>
      </c>
      <c r="O25388">
        <v>5.86</v>
      </c>
      <c r="P25388">
        <v>6.19</v>
      </c>
      <c r="Q25388">
        <v>3.49</v>
      </c>
      <c r="R25388">
        <v>5.86</v>
      </c>
      <c r="S25388">
        <v>6.19</v>
      </c>
      <c r="T25388">
        <v>24</v>
      </c>
      <c r="U25388">
        <v>24</v>
      </c>
      <c r="V25388">
        <v>767.78</v>
      </c>
      <c r="W25388">
        <v>230.28</v>
      </c>
      <c r="X25388">
        <v>40.81</v>
      </c>
      <c r="Y25388">
        <v>3.7</v>
      </c>
      <c r="Z25388">
        <v>0.17</v>
      </c>
      <c r="AA25388">
        <v>0</v>
      </c>
      <c r="AB25388">
        <v>3.99</v>
      </c>
      <c r="AC25388">
        <v>6.48</v>
      </c>
      <c r="AD25388">
        <v>7.65</v>
      </c>
      <c r="AE25388">
        <v>3.99</v>
      </c>
      <c r="AF25388">
        <v>6.48</v>
      </c>
      <c r="AG25388">
        <v>7.65</v>
      </c>
      <c r="AH25388">
        <v>27</v>
      </c>
      <c r="AI25388">
        <v>27</v>
      </c>
      <c r="AJ25388">
        <v>890.78</v>
      </c>
      <c r="AK25388">
        <v>250.48</v>
      </c>
      <c r="AL25388">
        <v>41.1</v>
      </c>
      <c r="AM25388">
        <v>5.74</v>
      </c>
      <c r="AN25388">
        <v>1.25</v>
      </c>
      <c r="AO25388">
        <v>0.52</v>
      </c>
      <c r="AP25388" t="s">
        <v>47</v>
      </c>
    </row>
    <row r="25389" spans="1:42" x14ac:dyDescent="0.3">
      <c r="A25389" s="1" t="s">
        <v>24955</v>
      </c>
      <c r="B25389" s="1" t="s">
        <v>25470</v>
      </c>
      <c r="C25389" s="1" t="s">
        <v>44</v>
      </c>
      <c r="D25389">
        <v>4.1100000000000003</v>
      </c>
      <c r="E25389" s="1" t="s">
        <v>45</v>
      </c>
      <c r="F25389">
        <v>57</v>
      </c>
      <c r="G25389">
        <v>63</v>
      </c>
      <c r="H25389">
        <v>44</v>
      </c>
      <c r="I25389">
        <v>971.05</v>
      </c>
      <c r="J25389" s="1" t="s">
        <v>49</v>
      </c>
      <c r="K25389">
        <v>36568</v>
      </c>
      <c r="L25389">
        <v>0</v>
      </c>
      <c r="M25389">
        <v>1076</v>
      </c>
      <c r="N25389">
        <v>3.73</v>
      </c>
      <c r="O25389">
        <v>5.58</v>
      </c>
      <c r="P25389">
        <v>6.45</v>
      </c>
      <c r="Q25389">
        <v>3.73</v>
      </c>
      <c r="R25389">
        <v>5.58</v>
      </c>
      <c r="S25389">
        <v>6.45</v>
      </c>
      <c r="T25389">
        <v>23</v>
      </c>
      <c r="U25389">
        <v>23</v>
      </c>
      <c r="V25389">
        <v>774.08</v>
      </c>
      <c r="W25389">
        <v>229.45</v>
      </c>
      <c r="X25389">
        <v>42.55</v>
      </c>
      <c r="Y25389">
        <v>3.23</v>
      </c>
      <c r="Z25389">
        <v>0.8</v>
      </c>
      <c r="AA25389">
        <v>0.48</v>
      </c>
      <c r="AB25389">
        <v>3.5</v>
      </c>
      <c r="AC25389">
        <v>7.45</v>
      </c>
      <c r="AD25389">
        <v>7.89</v>
      </c>
      <c r="AE25389">
        <v>3.5</v>
      </c>
      <c r="AF25389">
        <v>7.45</v>
      </c>
      <c r="AG25389">
        <v>7.89</v>
      </c>
      <c r="AH25389">
        <v>31</v>
      </c>
      <c r="AI25389">
        <v>31</v>
      </c>
      <c r="AJ25389">
        <v>778.95</v>
      </c>
      <c r="AK25389">
        <v>222.15</v>
      </c>
      <c r="AL25389">
        <v>50.94</v>
      </c>
      <c r="AM25389">
        <v>10.45</v>
      </c>
      <c r="AN25389">
        <v>0.52</v>
      </c>
      <c r="AO25389">
        <v>0.18</v>
      </c>
      <c r="AP25389" t="s">
        <v>47</v>
      </c>
    </row>
    <row r="25390" spans="1:42" x14ac:dyDescent="0.3">
      <c r="A25390" s="1" t="s">
        <v>24955</v>
      </c>
      <c r="B25390" s="1" t="s">
        <v>25471</v>
      </c>
      <c r="C25390" s="1" t="s">
        <v>44</v>
      </c>
      <c r="D25390">
        <v>4.1100000000000003</v>
      </c>
      <c r="E25390" s="1" t="s">
        <v>45</v>
      </c>
      <c r="F25390">
        <v>58</v>
      </c>
      <c r="G25390">
        <v>64</v>
      </c>
      <c r="H25390">
        <v>46</v>
      </c>
      <c r="I25390">
        <v>971.14</v>
      </c>
      <c r="J25390" s="1" t="s">
        <v>49</v>
      </c>
      <c r="K25390">
        <v>36568</v>
      </c>
      <c r="L25390">
        <v>0</v>
      </c>
      <c r="M25390">
        <v>1196</v>
      </c>
      <c r="N25390">
        <v>4.38</v>
      </c>
      <c r="O25390">
        <v>5.91</v>
      </c>
      <c r="P25390">
        <v>6.86</v>
      </c>
      <c r="Q25390">
        <v>4.38</v>
      </c>
      <c r="R25390">
        <v>5.91</v>
      </c>
      <c r="S25390">
        <v>6.86</v>
      </c>
      <c r="T25390">
        <v>25</v>
      </c>
      <c r="U25390">
        <v>25</v>
      </c>
      <c r="V25390">
        <v>847.89</v>
      </c>
      <c r="W25390">
        <v>258.32</v>
      </c>
      <c r="X25390">
        <v>32.29</v>
      </c>
      <c r="Y25390">
        <v>2.5499999999999998</v>
      </c>
      <c r="Z25390">
        <v>1.29</v>
      </c>
      <c r="AA25390">
        <v>1.02</v>
      </c>
      <c r="AB25390">
        <v>3.45</v>
      </c>
      <c r="AC25390">
        <v>5.51</v>
      </c>
      <c r="AD25390">
        <v>7.18</v>
      </c>
      <c r="AE25390">
        <v>3.45</v>
      </c>
      <c r="AF25390">
        <v>5.51</v>
      </c>
      <c r="AG25390">
        <v>7.18</v>
      </c>
      <c r="AH25390">
        <v>23</v>
      </c>
      <c r="AI25390">
        <v>23</v>
      </c>
      <c r="AJ25390">
        <v>772.99</v>
      </c>
      <c r="AK25390">
        <v>216.48</v>
      </c>
      <c r="AL25390">
        <v>38.450000000000003</v>
      </c>
      <c r="AM25390">
        <v>5.0999999999999996</v>
      </c>
      <c r="AN25390">
        <v>2.2799999999999998</v>
      </c>
      <c r="AO25390">
        <v>1.18</v>
      </c>
      <c r="AP25390" t="s">
        <v>47</v>
      </c>
    </row>
    <row r="25391" spans="1:42" x14ac:dyDescent="0.3">
      <c r="A25391" s="1" t="s">
        <v>24955</v>
      </c>
      <c r="B25391" s="1" t="s">
        <v>25472</v>
      </c>
      <c r="C25391" s="1" t="s">
        <v>44</v>
      </c>
      <c r="D25391">
        <v>4.1100000000000003</v>
      </c>
      <c r="E25391" s="1" t="s">
        <v>45</v>
      </c>
      <c r="F25391">
        <v>58</v>
      </c>
      <c r="G25391">
        <v>64</v>
      </c>
      <c r="H25391">
        <v>46</v>
      </c>
      <c r="I25391">
        <v>971.1</v>
      </c>
      <c r="J25391" s="1" t="s">
        <v>46</v>
      </c>
      <c r="K25391">
        <v>36656</v>
      </c>
      <c r="L25391">
        <v>0</v>
      </c>
      <c r="M25391">
        <v>116</v>
      </c>
      <c r="N25391">
        <v>4.04</v>
      </c>
      <c r="O25391">
        <v>5.67</v>
      </c>
      <c r="P25391">
        <v>5.96</v>
      </c>
      <c r="Q25391">
        <v>4.04</v>
      </c>
      <c r="R25391">
        <v>5.67</v>
      </c>
      <c r="S25391">
        <v>5.96</v>
      </c>
      <c r="T25391">
        <v>24</v>
      </c>
      <c r="U25391">
        <v>24</v>
      </c>
      <c r="V25391">
        <v>802.1</v>
      </c>
      <c r="W25391">
        <v>240.94</v>
      </c>
      <c r="X25391">
        <v>35.9</v>
      </c>
      <c r="Y25391">
        <v>1.38</v>
      </c>
      <c r="Z25391">
        <v>0.4</v>
      </c>
      <c r="AA25391">
        <v>0.4</v>
      </c>
      <c r="AB25391">
        <v>2.98</v>
      </c>
      <c r="AC25391">
        <v>4.5999999999999996</v>
      </c>
      <c r="AD25391">
        <v>5.17</v>
      </c>
      <c r="AE25391">
        <v>2.98</v>
      </c>
      <c r="AF25391">
        <v>4.5999999999999996</v>
      </c>
      <c r="AG25391">
        <v>5.17</v>
      </c>
      <c r="AH25391">
        <v>19</v>
      </c>
      <c r="AI25391">
        <v>19</v>
      </c>
      <c r="AJ25391">
        <v>685.81</v>
      </c>
      <c r="AK25391">
        <v>191.98</v>
      </c>
      <c r="AL25391">
        <v>32.04</v>
      </c>
      <c r="AM25391">
        <v>2.58</v>
      </c>
      <c r="AN25391">
        <v>0</v>
      </c>
      <c r="AO25391">
        <v>0</v>
      </c>
      <c r="AP25391" t="s">
        <v>47</v>
      </c>
    </row>
    <row r="25392" spans="1:42" x14ac:dyDescent="0.3">
      <c r="A25392" s="1" t="s">
        <v>24955</v>
      </c>
      <c r="B25392" s="1" t="s">
        <v>25473</v>
      </c>
      <c r="C25392" s="1" t="s">
        <v>44</v>
      </c>
      <c r="D25392">
        <v>4.1100000000000003</v>
      </c>
      <c r="E25392" s="1" t="s">
        <v>45</v>
      </c>
      <c r="F25392">
        <v>57</v>
      </c>
      <c r="G25392">
        <v>64</v>
      </c>
      <c r="H25392">
        <v>45</v>
      </c>
      <c r="I25392">
        <v>970.29</v>
      </c>
      <c r="J25392" s="1" t="s">
        <v>49</v>
      </c>
      <c r="K25392">
        <v>36568</v>
      </c>
      <c r="L25392">
        <v>0</v>
      </c>
      <c r="M25392">
        <v>236</v>
      </c>
      <c r="N25392">
        <v>3.77</v>
      </c>
      <c r="O25392">
        <v>5.48</v>
      </c>
      <c r="P25392">
        <v>6.4</v>
      </c>
      <c r="Q25392">
        <v>3.77</v>
      </c>
      <c r="R25392">
        <v>5.48</v>
      </c>
      <c r="S25392">
        <v>6.4</v>
      </c>
      <c r="T25392">
        <v>23</v>
      </c>
      <c r="U25392">
        <v>23</v>
      </c>
      <c r="V25392">
        <v>791.72</v>
      </c>
      <c r="W25392">
        <v>232.12</v>
      </c>
      <c r="X25392">
        <v>38.17</v>
      </c>
      <c r="Y25392">
        <v>2.4300000000000002</v>
      </c>
      <c r="Z25392">
        <v>1.23</v>
      </c>
      <c r="AA25392">
        <v>0.56999999999999995</v>
      </c>
      <c r="AB25392">
        <v>3.25</v>
      </c>
      <c r="AC25392">
        <v>5.41</v>
      </c>
      <c r="AD25392">
        <v>6.46</v>
      </c>
      <c r="AE25392">
        <v>3.25</v>
      </c>
      <c r="AF25392">
        <v>5.41</v>
      </c>
      <c r="AG25392">
        <v>6.46</v>
      </c>
      <c r="AH25392">
        <v>23</v>
      </c>
      <c r="AI25392">
        <v>23</v>
      </c>
      <c r="AJ25392">
        <v>753.97</v>
      </c>
      <c r="AK25392">
        <v>213.53</v>
      </c>
      <c r="AL25392">
        <v>41.47</v>
      </c>
      <c r="AM25392">
        <v>2.85</v>
      </c>
      <c r="AN25392">
        <v>1.24</v>
      </c>
      <c r="AO25392">
        <v>0.47</v>
      </c>
      <c r="AP25392" t="s">
        <v>47</v>
      </c>
    </row>
    <row r="25393" spans="1:42" x14ac:dyDescent="0.3">
      <c r="A25393" s="1" t="s">
        <v>24955</v>
      </c>
      <c r="B25393" s="1" t="s">
        <v>25474</v>
      </c>
      <c r="C25393" s="1" t="s">
        <v>44</v>
      </c>
      <c r="D25393">
        <v>4.1100000000000003</v>
      </c>
      <c r="E25393" s="1" t="s">
        <v>45</v>
      </c>
      <c r="F25393">
        <v>57</v>
      </c>
      <c r="G25393">
        <v>63</v>
      </c>
      <c r="H25393">
        <v>44</v>
      </c>
      <c r="I25393">
        <v>971.08</v>
      </c>
      <c r="J25393" s="1" t="s">
        <v>49</v>
      </c>
      <c r="K25393">
        <v>36568</v>
      </c>
      <c r="L25393">
        <v>0</v>
      </c>
      <c r="M25393">
        <v>356</v>
      </c>
      <c r="N25393">
        <v>3.64</v>
      </c>
      <c r="O25393">
        <v>4.87</v>
      </c>
      <c r="P25393">
        <v>5.12</v>
      </c>
      <c r="Q25393">
        <v>3.64</v>
      </c>
      <c r="R25393">
        <v>4.87</v>
      </c>
      <c r="S25393">
        <v>5.12</v>
      </c>
      <c r="T25393">
        <v>20</v>
      </c>
      <c r="U25393">
        <v>20</v>
      </c>
      <c r="V25393">
        <v>742</v>
      </c>
      <c r="W25393">
        <v>221.54</v>
      </c>
      <c r="X25393">
        <v>28.23</v>
      </c>
      <c r="Y25393">
        <v>1.1399999999999999</v>
      </c>
      <c r="Z25393">
        <v>0.42</v>
      </c>
      <c r="AA25393">
        <v>0</v>
      </c>
      <c r="AB25393">
        <v>3.13</v>
      </c>
      <c r="AC25393">
        <v>4.9000000000000004</v>
      </c>
      <c r="AD25393">
        <v>6.13</v>
      </c>
      <c r="AE25393">
        <v>3.13</v>
      </c>
      <c r="AF25393">
        <v>4.9000000000000004</v>
      </c>
      <c r="AG25393">
        <v>6.13</v>
      </c>
      <c r="AH25393">
        <v>20</v>
      </c>
      <c r="AI25393">
        <v>20</v>
      </c>
      <c r="AJ25393">
        <v>751.37</v>
      </c>
      <c r="AK25393">
        <v>204.25</v>
      </c>
      <c r="AL25393">
        <v>35.380000000000003</v>
      </c>
      <c r="AM25393">
        <v>3.38</v>
      </c>
      <c r="AN25393">
        <v>1.65</v>
      </c>
      <c r="AO25393">
        <v>0</v>
      </c>
      <c r="AP25393" t="s">
        <v>47</v>
      </c>
    </row>
    <row r="25394" spans="1:42" x14ac:dyDescent="0.3">
      <c r="A25394" s="1" t="s">
        <v>24955</v>
      </c>
      <c r="B25394" s="1" t="s">
        <v>25475</v>
      </c>
      <c r="C25394" s="1" t="s">
        <v>44</v>
      </c>
      <c r="D25394">
        <v>4.1100000000000003</v>
      </c>
      <c r="E25394" s="1" t="s">
        <v>45</v>
      </c>
      <c r="F25394">
        <v>56</v>
      </c>
      <c r="G25394">
        <v>64</v>
      </c>
      <c r="H25394">
        <v>44</v>
      </c>
      <c r="I25394">
        <v>971.13</v>
      </c>
      <c r="J25394" s="1" t="s">
        <v>49</v>
      </c>
      <c r="K25394">
        <v>36568</v>
      </c>
      <c r="L25394">
        <v>0</v>
      </c>
      <c r="M25394">
        <v>476</v>
      </c>
      <c r="N25394">
        <v>3.93</v>
      </c>
      <c r="O25394">
        <v>5.49</v>
      </c>
      <c r="P25394">
        <v>5.99</v>
      </c>
      <c r="Q25394">
        <v>3.93</v>
      </c>
      <c r="R25394">
        <v>5.49</v>
      </c>
      <c r="S25394">
        <v>5.99</v>
      </c>
      <c r="T25394">
        <v>23</v>
      </c>
      <c r="U25394">
        <v>23</v>
      </c>
      <c r="V25394">
        <v>758.96</v>
      </c>
      <c r="W25394">
        <v>228.2</v>
      </c>
      <c r="X25394">
        <v>29.66</v>
      </c>
      <c r="Y25394">
        <v>3</v>
      </c>
      <c r="Z25394">
        <v>0.4</v>
      </c>
      <c r="AA25394">
        <v>0.24</v>
      </c>
      <c r="AB25394">
        <v>3.46</v>
      </c>
      <c r="AC25394">
        <v>6.01</v>
      </c>
      <c r="AD25394">
        <v>6.82</v>
      </c>
      <c r="AE25394">
        <v>3.46</v>
      </c>
      <c r="AF25394">
        <v>6.01</v>
      </c>
      <c r="AG25394">
        <v>6.82</v>
      </c>
      <c r="AH25394">
        <v>25</v>
      </c>
      <c r="AI25394">
        <v>25</v>
      </c>
      <c r="AJ25394">
        <v>772.41</v>
      </c>
      <c r="AK25394">
        <v>219.25</v>
      </c>
      <c r="AL25394">
        <v>38.97</v>
      </c>
      <c r="AM25394">
        <v>4.97</v>
      </c>
      <c r="AN25394">
        <v>1.35</v>
      </c>
      <c r="AO25394">
        <v>0.44</v>
      </c>
      <c r="AP25394" t="s">
        <v>47</v>
      </c>
    </row>
    <row r="25395" spans="1:42" x14ac:dyDescent="0.3">
      <c r="A25395" s="1" t="s">
        <v>24955</v>
      </c>
      <c r="B25395" s="1" t="s">
        <v>25476</v>
      </c>
      <c r="C25395" s="1" t="s">
        <v>44</v>
      </c>
      <c r="D25395">
        <v>4.1100000000000003</v>
      </c>
      <c r="E25395" s="1" t="s">
        <v>45</v>
      </c>
      <c r="F25395">
        <v>56</v>
      </c>
      <c r="G25395">
        <v>66</v>
      </c>
      <c r="H25395">
        <v>44</v>
      </c>
      <c r="I25395">
        <v>971.1</v>
      </c>
      <c r="J25395" s="1" t="s">
        <v>49</v>
      </c>
      <c r="K25395">
        <v>36568</v>
      </c>
      <c r="L25395">
        <v>0</v>
      </c>
      <c r="M25395">
        <v>596</v>
      </c>
      <c r="N25395">
        <v>3.86</v>
      </c>
      <c r="O25395">
        <v>5.62</v>
      </c>
      <c r="P25395">
        <v>5.99</v>
      </c>
      <c r="Q25395">
        <v>3.86</v>
      </c>
      <c r="R25395">
        <v>5.62</v>
      </c>
      <c r="S25395">
        <v>5.99</v>
      </c>
      <c r="T25395">
        <v>23</v>
      </c>
      <c r="U25395">
        <v>23</v>
      </c>
      <c r="V25395">
        <v>760.7</v>
      </c>
      <c r="W25395">
        <v>229.94</v>
      </c>
      <c r="X25395">
        <v>32.619999999999997</v>
      </c>
      <c r="Y25395">
        <v>3</v>
      </c>
      <c r="Z25395">
        <v>0.01</v>
      </c>
      <c r="AA25395">
        <v>0</v>
      </c>
      <c r="AB25395">
        <v>3.37</v>
      </c>
      <c r="AC25395">
        <v>5.67</v>
      </c>
      <c r="AD25395">
        <v>6.27</v>
      </c>
      <c r="AE25395">
        <v>3.37</v>
      </c>
      <c r="AF25395">
        <v>5.67</v>
      </c>
      <c r="AG25395">
        <v>6.27</v>
      </c>
      <c r="AH25395">
        <v>24</v>
      </c>
      <c r="AI25395">
        <v>24</v>
      </c>
      <c r="AJ25395">
        <v>799.2</v>
      </c>
      <c r="AK25395">
        <v>225.64</v>
      </c>
      <c r="AL25395">
        <v>42.23</v>
      </c>
      <c r="AM25395">
        <v>2.4</v>
      </c>
      <c r="AN25395">
        <v>0.94</v>
      </c>
      <c r="AO25395">
        <v>0</v>
      </c>
      <c r="AP25395" t="s">
        <v>47</v>
      </c>
    </row>
    <row r="25396" spans="1:42" x14ac:dyDescent="0.3">
      <c r="A25396" s="1" t="s">
        <v>24955</v>
      </c>
      <c r="B25396" s="1" t="s">
        <v>25477</v>
      </c>
      <c r="C25396" s="1" t="s">
        <v>44</v>
      </c>
      <c r="D25396">
        <v>4.1100000000000003</v>
      </c>
      <c r="E25396" s="1" t="s">
        <v>45</v>
      </c>
      <c r="F25396">
        <v>57</v>
      </c>
      <c r="G25396">
        <v>67</v>
      </c>
      <c r="H25396">
        <v>46</v>
      </c>
      <c r="I25396">
        <v>971.19</v>
      </c>
      <c r="J25396" s="1" t="s">
        <v>49</v>
      </c>
      <c r="K25396">
        <v>36568</v>
      </c>
      <c r="L25396">
        <v>0</v>
      </c>
      <c r="M25396">
        <v>716</v>
      </c>
      <c r="N25396">
        <v>3.79</v>
      </c>
      <c r="O25396">
        <v>5.03</v>
      </c>
      <c r="P25396">
        <v>5.35</v>
      </c>
      <c r="Q25396">
        <v>3.79</v>
      </c>
      <c r="R25396">
        <v>5.03</v>
      </c>
      <c r="S25396">
        <v>5.35</v>
      </c>
      <c r="T25396">
        <v>21</v>
      </c>
      <c r="U25396">
        <v>21</v>
      </c>
      <c r="V25396">
        <v>780.79</v>
      </c>
      <c r="W25396">
        <v>230.5</v>
      </c>
      <c r="X25396">
        <v>28.91</v>
      </c>
      <c r="Y25396">
        <v>2.82</v>
      </c>
      <c r="Z25396">
        <v>0</v>
      </c>
      <c r="AA25396">
        <v>0</v>
      </c>
      <c r="AB25396">
        <v>3.29</v>
      </c>
      <c r="AC25396">
        <v>5</v>
      </c>
      <c r="AD25396">
        <v>6.77</v>
      </c>
      <c r="AE25396">
        <v>3.29</v>
      </c>
      <c r="AF25396">
        <v>5</v>
      </c>
      <c r="AG25396">
        <v>6.77</v>
      </c>
      <c r="AH25396">
        <v>21</v>
      </c>
      <c r="AI25396">
        <v>21</v>
      </c>
      <c r="AJ25396">
        <v>778.93</v>
      </c>
      <c r="AK25396">
        <v>212.04</v>
      </c>
      <c r="AL25396">
        <v>35.14</v>
      </c>
      <c r="AM25396">
        <v>4.34</v>
      </c>
      <c r="AN25396">
        <v>2.94</v>
      </c>
      <c r="AO25396">
        <v>0.37</v>
      </c>
      <c r="AP25396" t="s">
        <v>47</v>
      </c>
    </row>
    <row r="25397" spans="1:42" x14ac:dyDescent="0.3">
      <c r="A25397" s="1" t="s">
        <v>24955</v>
      </c>
      <c r="B25397" s="1" t="s">
        <v>25478</v>
      </c>
      <c r="C25397" s="1" t="s">
        <v>44</v>
      </c>
      <c r="D25397">
        <v>4.1100000000000003</v>
      </c>
      <c r="E25397" s="1" t="s">
        <v>45</v>
      </c>
      <c r="F25397">
        <v>57</v>
      </c>
      <c r="G25397">
        <v>67</v>
      </c>
      <c r="H25397">
        <v>46</v>
      </c>
      <c r="I25397">
        <v>971.11</v>
      </c>
      <c r="J25397" s="1" t="s">
        <v>49</v>
      </c>
      <c r="K25397">
        <v>36568</v>
      </c>
      <c r="L25397">
        <v>0</v>
      </c>
      <c r="M25397">
        <v>836</v>
      </c>
      <c r="N25397">
        <v>4.1900000000000004</v>
      </c>
      <c r="O25397">
        <v>6.06</v>
      </c>
      <c r="P25397">
        <v>6.39</v>
      </c>
      <c r="Q25397">
        <v>4.1900000000000004</v>
      </c>
      <c r="R25397">
        <v>6.06</v>
      </c>
      <c r="S25397">
        <v>6.39</v>
      </c>
      <c r="T25397">
        <v>25</v>
      </c>
      <c r="U25397">
        <v>25</v>
      </c>
      <c r="V25397">
        <v>840.57</v>
      </c>
      <c r="W25397">
        <v>247.45</v>
      </c>
      <c r="X25397">
        <v>35.299999999999997</v>
      </c>
      <c r="Y25397">
        <v>2.36</v>
      </c>
      <c r="Z25397">
        <v>0.36</v>
      </c>
      <c r="AA25397">
        <v>0.36</v>
      </c>
      <c r="AB25397">
        <v>3.74</v>
      </c>
      <c r="AC25397">
        <v>5.56</v>
      </c>
      <c r="AD25397">
        <v>6.34</v>
      </c>
      <c r="AE25397">
        <v>3.74</v>
      </c>
      <c r="AF25397">
        <v>5.56</v>
      </c>
      <c r="AG25397">
        <v>6.34</v>
      </c>
      <c r="AH25397">
        <v>23</v>
      </c>
      <c r="AI25397">
        <v>23</v>
      </c>
      <c r="AJ25397">
        <v>811.67</v>
      </c>
      <c r="AK25397">
        <v>220.66</v>
      </c>
      <c r="AL25397">
        <v>40.43</v>
      </c>
      <c r="AM25397">
        <v>3.06</v>
      </c>
      <c r="AN25397">
        <v>0.91</v>
      </c>
      <c r="AO25397">
        <v>0.4</v>
      </c>
      <c r="AP25397" t="s">
        <v>47</v>
      </c>
    </row>
    <row r="25398" spans="1:42" x14ac:dyDescent="0.3">
      <c r="A25398" s="1" t="s">
        <v>24955</v>
      </c>
      <c r="B25398" s="1" t="s">
        <v>25479</v>
      </c>
      <c r="C25398" s="1" t="s">
        <v>44</v>
      </c>
      <c r="D25398">
        <v>4.1100000000000003</v>
      </c>
      <c r="E25398" s="1" t="s">
        <v>45</v>
      </c>
      <c r="F25398">
        <v>56</v>
      </c>
      <c r="G25398">
        <v>66</v>
      </c>
      <c r="H25398">
        <v>45</v>
      </c>
      <c r="I25398">
        <v>971.13</v>
      </c>
      <c r="J25398" s="1" t="s">
        <v>49</v>
      </c>
      <c r="K25398">
        <v>36568</v>
      </c>
      <c r="L25398">
        <v>0</v>
      </c>
      <c r="M25398">
        <v>956</v>
      </c>
      <c r="N25398">
        <v>3.56</v>
      </c>
      <c r="O25398">
        <v>5.36</v>
      </c>
      <c r="P25398">
        <v>6.36</v>
      </c>
      <c r="Q25398">
        <v>3.56</v>
      </c>
      <c r="R25398">
        <v>5.36</v>
      </c>
      <c r="S25398">
        <v>6.36</v>
      </c>
      <c r="T25398">
        <v>22</v>
      </c>
      <c r="U25398">
        <v>22</v>
      </c>
      <c r="V25398">
        <v>736.24</v>
      </c>
      <c r="W25398">
        <v>218.93</v>
      </c>
      <c r="X25398">
        <v>42.49</v>
      </c>
      <c r="Y25398">
        <v>3.03</v>
      </c>
      <c r="Z25398">
        <v>1.27</v>
      </c>
      <c r="AA25398">
        <v>0.84</v>
      </c>
      <c r="AB25398">
        <v>3.54</v>
      </c>
      <c r="AC25398">
        <v>6.48</v>
      </c>
      <c r="AD25398">
        <v>7.26</v>
      </c>
      <c r="AE25398">
        <v>3.54</v>
      </c>
      <c r="AF25398">
        <v>6.48</v>
      </c>
      <c r="AG25398">
        <v>7.26</v>
      </c>
      <c r="AH25398">
        <v>27</v>
      </c>
      <c r="AI25398">
        <v>27</v>
      </c>
      <c r="AJ25398">
        <v>802.94</v>
      </c>
      <c r="AK25398">
        <v>229.69</v>
      </c>
      <c r="AL25398">
        <v>38.49</v>
      </c>
      <c r="AM25398">
        <v>7.45</v>
      </c>
      <c r="AN25398">
        <v>0.89</v>
      </c>
      <c r="AO25398">
        <v>0.25</v>
      </c>
      <c r="AP25398" t="s">
        <v>47</v>
      </c>
    </row>
    <row r="25399" spans="1:42" x14ac:dyDescent="0.3">
      <c r="A25399" s="1" t="s">
        <v>24955</v>
      </c>
      <c r="B25399" s="1" t="s">
        <v>25480</v>
      </c>
      <c r="C25399" s="1" t="s">
        <v>44</v>
      </c>
      <c r="D25399">
        <v>4.1100000000000003</v>
      </c>
      <c r="E25399" s="1" t="s">
        <v>45</v>
      </c>
      <c r="F25399">
        <v>56</v>
      </c>
      <c r="G25399">
        <v>66</v>
      </c>
      <c r="H25399">
        <v>45</v>
      </c>
      <c r="I25399">
        <v>971.13</v>
      </c>
      <c r="J25399" s="1" t="s">
        <v>49</v>
      </c>
      <c r="K25399">
        <v>36568</v>
      </c>
      <c r="L25399">
        <v>0</v>
      </c>
      <c r="M25399">
        <v>1076</v>
      </c>
      <c r="N25399">
        <v>3.81</v>
      </c>
      <c r="O25399">
        <v>5.54</v>
      </c>
      <c r="P25399">
        <v>6.06</v>
      </c>
      <c r="Q25399">
        <v>3.81</v>
      </c>
      <c r="R25399">
        <v>5.54</v>
      </c>
      <c r="S25399">
        <v>6.06</v>
      </c>
      <c r="T25399">
        <v>23</v>
      </c>
      <c r="U25399">
        <v>23</v>
      </c>
      <c r="V25399">
        <v>741.26</v>
      </c>
      <c r="W25399">
        <v>223.91</v>
      </c>
      <c r="X25399">
        <v>37.17</v>
      </c>
      <c r="Y25399">
        <v>2.39</v>
      </c>
      <c r="Z25399">
        <v>0.56000000000000005</v>
      </c>
      <c r="AA25399">
        <v>0.56000000000000005</v>
      </c>
      <c r="AB25399">
        <v>3.51</v>
      </c>
      <c r="AC25399">
        <v>6.66</v>
      </c>
      <c r="AD25399">
        <v>8.35</v>
      </c>
      <c r="AE25399">
        <v>3.51</v>
      </c>
      <c r="AF25399">
        <v>6.66</v>
      </c>
      <c r="AG25399">
        <v>8.35</v>
      </c>
      <c r="AH25399">
        <v>28</v>
      </c>
      <c r="AI25399">
        <v>28</v>
      </c>
      <c r="AJ25399">
        <v>807.13</v>
      </c>
      <c r="AK25399">
        <v>225.57</v>
      </c>
      <c r="AL25399">
        <v>44.91</v>
      </c>
      <c r="AM25399">
        <v>8.5</v>
      </c>
      <c r="AN25399">
        <v>2.06</v>
      </c>
      <c r="AO25399">
        <v>1.29</v>
      </c>
      <c r="AP25399" t="s">
        <v>47</v>
      </c>
    </row>
    <row r="25400" spans="1:42" x14ac:dyDescent="0.3">
      <c r="A25400" s="1" t="s">
        <v>24955</v>
      </c>
      <c r="B25400" s="1" t="s">
        <v>25481</v>
      </c>
      <c r="C25400" s="1" t="s">
        <v>44</v>
      </c>
      <c r="D25400">
        <v>4.1100000000000003</v>
      </c>
      <c r="E25400" s="1" t="s">
        <v>45</v>
      </c>
      <c r="F25400">
        <v>56</v>
      </c>
      <c r="G25400">
        <v>66</v>
      </c>
      <c r="H25400">
        <v>44</v>
      </c>
      <c r="I25400">
        <v>971.16</v>
      </c>
      <c r="J25400" s="1" t="s">
        <v>49</v>
      </c>
      <c r="K25400">
        <v>36568</v>
      </c>
      <c r="L25400">
        <v>0</v>
      </c>
      <c r="M25400">
        <v>1196</v>
      </c>
      <c r="N25400">
        <v>3.21</v>
      </c>
      <c r="O25400">
        <v>4.78</v>
      </c>
      <c r="P25400">
        <v>5.55</v>
      </c>
      <c r="Q25400">
        <v>3.21</v>
      </c>
      <c r="R25400">
        <v>4.78</v>
      </c>
      <c r="S25400">
        <v>5.55</v>
      </c>
      <c r="T25400">
        <v>20</v>
      </c>
      <c r="U25400">
        <v>20</v>
      </c>
      <c r="V25400">
        <v>692.6</v>
      </c>
      <c r="W25400">
        <v>208.93</v>
      </c>
      <c r="X25400">
        <v>34.22</v>
      </c>
      <c r="Y25400">
        <v>2.25</v>
      </c>
      <c r="Z25400">
        <v>0.54</v>
      </c>
      <c r="AA25400">
        <v>0.54</v>
      </c>
      <c r="AB25400">
        <v>3.14</v>
      </c>
      <c r="AC25400">
        <v>5.29</v>
      </c>
      <c r="AD25400">
        <v>5.73</v>
      </c>
      <c r="AE25400">
        <v>3.14</v>
      </c>
      <c r="AF25400">
        <v>5.29</v>
      </c>
      <c r="AG25400">
        <v>5.73</v>
      </c>
      <c r="AH25400">
        <v>22</v>
      </c>
      <c r="AI25400">
        <v>22</v>
      </c>
      <c r="AJ25400">
        <v>762.86</v>
      </c>
      <c r="AK25400">
        <v>211.3</v>
      </c>
      <c r="AL25400">
        <v>35</v>
      </c>
      <c r="AM25400">
        <v>2.37</v>
      </c>
      <c r="AN25400">
        <v>0.51</v>
      </c>
      <c r="AO25400">
        <v>0.51</v>
      </c>
      <c r="AP25400" t="s">
        <v>47</v>
      </c>
    </row>
    <row r="25401" spans="1:42" x14ac:dyDescent="0.3">
      <c r="A25401" s="1" t="s">
        <v>24955</v>
      </c>
      <c r="B25401" s="1" t="s">
        <v>25482</v>
      </c>
      <c r="C25401" s="1" t="s">
        <v>44</v>
      </c>
      <c r="D25401">
        <v>4.1100000000000003</v>
      </c>
      <c r="E25401" s="1" t="s">
        <v>45</v>
      </c>
      <c r="F25401">
        <v>56</v>
      </c>
      <c r="G25401">
        <v>66</v>
      </c>
      <c r="H25401">
        <v>45</v>
      </c>
      <c r="I25401">
        <v>971.17</v>
      </c>
      <c r="J25401" s="1" t="s">
        <v>46</v>
      </c>
      <c r="K25401">
        <v>36656</v>
      </c>
      <c r="L25401">
        <v>0</v>
      </c>
      <c r="M25401">
        <v>116</v>
      </c>
      <c r="N25401">
        <v>3.67</v>
      </c>
      <c r="O25401">
        <v>5.08</v>
      </c>
      <c r="P25401">
        <v>5.62</v>
      </c>
      <c r="Q25401">
        <v>3.67</v>
      </c>
      <c r="R25401">
        <v>5.08</v>
      </c>
      <c r="S25401">
        <v>5.62</v>
      </c>
      <c r="T25401">
        <v>21</v>
      </c>
      <c r="U25401">
        <v>21</v>
      </c>
      <c r="V25401">
        <v>746.88</v>
      </c>
      <c r="W25401">
        <v>225.38</v>
      </c>
      <c r="X25401">
        <v>34.19</v>
      </c>
      <c r="Y25401">
        <v>2.58</v>
      </c>
      <c r="Z25401">
        <v>0.42</v>
      </c>
      <c r="AA25401">
        <v>0.35</v>
      </c>
      <c r="AB25401">
        <v>2.89</v>
      </c>
      <c r="AC25401">
        <v>4.63</v>
      </c>
      <c r="AD25401">
        <v>5.39</v>
      </c>
      <c r="AE25401">
        <v>2.89</v>
      </c>
      <c r="AF25401">
        <v>4.63</v>
      </c>
      <c r="AG25401">
        <v>5.39</v>
      </c>
      <c r="AH25401">
        <v>19</v>
      </c>
      <c r="AI25401">
        <v>19</v>
      </c>
      <c r="AJ25401">
        <v>691.43</v>
      </c>
      <c r="AK25401">
        <v>194.07</v>
      </c>
      <c r="AL25401">
        <v>32.909999999999997</v>
      </c>
      <c r="AM25401">
        <v>2.65</v>
      </c>
      <c r="AN25401">
        <v>1.43</v>
      </c>
      <c r="AO25401">
        <v>0</v>
      </c>
      <c r="AP25401" t="s">
        <v>47</v>
      </c>
    </row>
    <row r="25402" spans="1:42" x14ac:dyDescent="0.3">
      <c r="A25402" s="1" t="s">
        <v>24955</v>
      </c>
      <c r="B25402" s="1" t="s">
        <v>25483</v>
      </c>
      <c r="C25402" s="1" t="s">
        <v>44</v>
      </c>
      <c r="D25402">
        <v>4.1100000000000003</v>
      </c>
      <c r="E25402" s="1" t="s">
        <v>45</v>
      </c>
      <c r="F25402">
        <v>56</v>
      </c>
      <c r="G25402">
        <v>66</v>
      </c>
      <c r="H25402">
        <v>45</v>
      </c>
      <c r="I25402">
        <v>971.18</v>
      </c>
      <c r="J25402" s="1" t="s">
        <v>49</v>
      </c>
      <c r="K25402">
        <v>36568</v>
      </c>
      <c r="L25402">
        <v>0</v>
      </c>
      <c r="M25402">
        <v>236</v>
      </c>
      <c r="N25402">
        <v>3.66</v>
      </c>
      <c r="O25402">
        <v>5.33</v>
      </c>
      <c r="P25402">
        <v>5.7</v>
      </c>
      <c r="Q25402">
        <v>3.66</v>
      </c>
      <c r="R25402">
        <v>5.33</v>
      </c>
      <c r="S25402">
        <v>5.7</v>
      </c>
      <c r="T25402">
        <v>22</v>
      </c>
      <c r="U25402">
        <v>22</v>
      </c>
      <c r="V25402">
        <v>727.45</v>
      </c>
      <c r="W25402">
        <v>217</v>
      </c>
      <c r="X25402">
        <v>38.64</v>
      </c>
      <c r="Y25402">
        <v>2.8</v>
      </c>
      <c r="Z25402">
        <v>0.55000000000000004</v>
      </c>
      <c r="AA25402">
        <v>0.38</v>
      </c>
      <c r="AB25402">
        <v>3.69</v>
      </c>
      <c r="AC25402">
        <v>6.21</v>
      </c>
      <c r="AD25402">
        <v>7.51</v>
      </c>
      <c r="AE25402">
        <v>3.69</v>
      </c>
      <c r="AF25402">
        <v>6.21</v>
      </c>
      <c r="AG25402">
        <v>7.51</v>
      </c>
      <c r="AH25402">
        <v>26</v>
      </c>
      <c r="AI25402">
        <v>26</v>
      </c>
      <c r="AJ25402">
        <v>820.01</v>
      </c>
      <c r="AK25402">
        <v>232.44</v>
      </c>
      <c r="AL25402">
        <v>44.37</v>
      </c>
      <c r="AM25402">
        <v>5.89</v>
      </c>
      <c r="AN25402">
        <v>1.72</v>
      </c>
      <c r="AO25402">
        <v>0.37</v>
      </c>
      <c r="AP25402" t="s">
        <v>47</v>
      </c>
    </row>
    <row r="25403" spans="1:42" x14ac:dyDescent="0.3">
      <c r="A25403" s="1" t="s">
        <v>24955</v>
      </c>
      <c r="B25403" s="1" t="s">
        <v>25484</v>
      </c>
      <c r="C25403" s="1" t="s">
        <v>44</v>
      </c>
      <c r="D25403">
        <v>4.1100000000000003</v>
      </c>
      <c r="E25403" s="1" t="s">
        <v>45</v>
      </c>
      <c r="F25403">
        <v>57</v>
      </c>
      <c r="G25403">
        <v>66</v>
      </c>
      <c r="H25403">
        <v>46</v>
      </c>
      <c r="I25403">
        <v>971.27</v>
      </c>
      <c r="J25403" s="1" t="s">
        <v>49</v>
      </c>
      <c r="K25403">
        <v>36504</v>
      </c>
      <c r="L25403">
        <v>0</v>
      </c>
      <c r="M25403">
        <v>356</v>
      </c>
      <c r="N25403">
        <v>3.42</v>
      </c>
      <c r="O25403">
        <v>5.0999999999999996</v>
      </c>
      <c r="P25403">
        <v>5.59</v>
      </c>
      <c r="Q25403">
        <v>3.42</v>
      </c>
      <c r="R25403">
        <v>5.0999999999999996</v>
      </c>
      <c r="S25403">
        <v>5.59</v>
      </c>
      <c r="T25403">
        <v>21</v>
      </c>
      <c r="U25403">
        <v>21</v>
      </c>
      <c r="V25403">
        <v>730.31</v>
      </c>
      <c r="W25403">
        <v>219.27</v>
      </c>
      <c r="X25403">
        <v>32.659999999999997</v>
      </c>
      <c r="Y25403">
        <v>2.99</v>
      </c>
      <c r="Z25403">
        <v>0.3</v>
      </c>
      <c r="AA25403">
        <v>0.23</v>
      </c>
      <c r="AB25403">
        <v>3.13</v>
      </c>
      <c r="AC25403">
        <v>5.6</v>
      </c>
      <c r="AD25403">
        <v>6.33</v>
      </c>
      <c r="AE25403">
        <v>3.13</v>
      </c>
      <c r="AF25403">
        <v>5.6</v>
      </c>
      <c r="AG25403">
        <v>6.33</v>
      </c>
      <c r="AH25403">
        <v>23</v>
      </c>
      <c r="AI25403">
        <v>23</v>
      </c>
      <c r="AJ25403">
        <v>745.3</v>
      </c>
      <c r="AK25403">
        <v>203.27</v>
      </c>
      <c r="AL25403">
        <v>36.6</v>
      </c>
      <c r="AM25403">
        <v>5.67</v>
      </c>
      <c r="AN25403">
        <v>1.04</v>
      </c>
      <c r="AO25403">
        <v>0.54</v>
      </c>
      <c r="AP25403" t="s">
        <v>47</v>
      </c>
    </row>
    <row r="25404" spans="1:42" x14ac:dyDescent="0.3">
      <c r="A25404" s="1" t="s">
        <v>24955</v>
      </c>
      <c r="B25404" s="1" t="s">
        <v>25485</v>
      </c>
      <c r="C25404" s="1" t="s">
        <v>44</v>
      </c>
      <c r="D25404">
        <v>4.1100000000000003</v>
      </c>
      <c r="E25404" s="1" t="s">
        <v>45</v>
      </c>
      <c r="F25404">
        <v>57</v>
      </c>
      <c r="G25404">
        <v>66</v>
      </c>
      <c r="H25404">
        <v>45</v>
      </c>
      <c r="I25404">
        <v>971.18</v>
      </c>
      <c r="J25404" s="1" t="s">
        <v>49</v>
      </c>
      <c r="K25404">
        <v>36504</v>
      </c>
      <c r="L25404">
        <v>0</v>
      </c>
      <c r="M25404">
        <v>476</v>
      </c>
      <c r="N25404">
        <v>3.51</v>
      </c>
      <c r="O25404">
        <v>5.09</v>
      </c>
      <c r="P25404">
        <v>5.48</v>
      </c>
      <c r="Q25404">
        <v>3.51</v>
      </c>
      <c r="R25404">
        <v>5.09</v>
      </c>
      <c r="S25404">
        <v>5.48</v>
      </c>
      <c r="T25404">
        <v>21</v>
      </c>
      <c r="U25404">
        <v>21</v>
      </c>
      <c r="V25404">
        <v>714.65</v>
      </c>
      <c r="W25404">
        <v>216.23</v>
      </c>
      <c r="X25404">
        <v>31.59</v>
      </c>
      <c r="Y25404">
        <v>1.8</v>
      </c>
      <c r="Z25404">
        <v>0.39</v>
      </c>
      <c r="AA25404">
        <v>0.23</v>
      </c>
      <c r="AB25404">
        <v>2.91</v>
      </c>
      <c r="AC25404">
        <v>4.74</v>
      </c>
      <c r="AD25404">
        <v>5.28</v>
      </c>
      <c r="AE25404">
        <v>2.91</v>
      </c>
      <c r="AF25404">
        <v>4.74</v>
      </c>
      <c r="AG25404">
        <v>5.28</v>
      </c>
      <c r="AH25404">
        <v>20</v>
      </c>
      <c r="AI25404">
        <v>20</v>
      </c>
      <c r="AJ25404">
        <v>703.19</v>
      </c>
      <c r="AK25404">
        <v>191.88</v>
      </c>
      <c r="AL25404">
        <v>35.880000000000003</v>
      </c>
      <c r="AM25404">
        <v>2.62</v>
      </c>
      <c r="AN25404">
        <v>0.76</v>
      </c>
      <c r="AO25404">
        <v>0.38</v>
      </c>
      <c r="AP25404" t="s">
        <v>47</v>
      </c>
    </row>
    <row r="25405" spans="1:42" x14ac:dyDescent="0.3">
      <c r="A25405" s="1" t="s">
        <v>24955</v>
      </c>
      <c r="B25405" s="1" t="s">
        <v>25486</v>
      </c>
      <c r="C25405" s="1" t="s">
        <v>44</v>
      </c>
      <c r="D25405">
        <v>4.1100000000000003</v>
      </c>
      <c r="E25405" s="1" t="s">
        <v>45</v>
      </c>
      <c r="F25405">
        <v>57</v>
      </c>
      <c r="G25405">
        <v>65</v>
      </c>
      <c r="H25405">
        <v>45</v>
      </c>
      <c r="I25405">
        <v>971.2</v>
      </c>
      <c r="J25405" s="1" t="s">
        <v>49</v>
      </c>
      <c r="K25405">
        <v>36504</v>
      </c>
      <c r="L25405">
        <v>0</v>
      </c>
      <c r="M25405">
        <v>596</v>
      </c>
      <c r="N25405">
        <v>3.68</v>
      </c>
      <c r="O25405">
        <v>5.23</v>
      </c>
      <c r="P25405">
        <v>5.81</v>
      </c>
      <c r="Q25405">
        <v>3.68</v>
      </c>
      <c r="R25405">
        <v>5.23</v>
      </c>
      <c r="S25405">
        <v>5.81</v>
      </c>
      <c r="T25405">
        <v>22</v>
      </c>
      <c r="U25405">
        <v>22</v>
      </c>
      <c r="V25405">
        <v>745.09</v>
      </c>
      <c r="W25405">
        <v>221.55</v>
      </c>
      <c r="X25405">
        <v>32.06</v>
      </c>
      <c r="Y25405">
        <v>2.72</v>
      </c>
      <c r="Z25405">
        <v>0.54</v>
      </c>
      <c r="AA25405">
        <v>0.2</v>
      </c>
      <c r="AB25405">
        <v>3.48</v>
      </c>
      <c r="AC25405">
        <v>5.93</v>
      </c>
      <c r="AD25405">
        <v>6.49</v>
      </c>
      <c r="AE25405">
        <v>3.48</v>
      </c>
      <c r="AF25405">
        <v>5.93</v>
      </c>
      <c r="AG25405">
        <v>6.49</v>
      </c>
      <c r="AH25405">
        <v>25</v>
      </c>
      <c r="AI25405">
        <v>25</v>
      </c>
      <c r="AJ25405">
        <v>814.91</v>
      </c>
      <c r="AK25405">
        <v>222.39</v>
      </c>
      <c r="AL25405">
        <v>35.39</v>
      </c>
      <c r="AM25405">
        <v>5.51</v>
      </c>
      <c r="AN25405">
        <v>1.1299999999999999</v>
      </c>
      <c r="AO25405">
        <v>0</v>
      </c>
      <c r="AP25405" t="s">
        <v>47</v>
      </c>
    </row>
    <row r="25406" spans="1:42" x14ac:dyDescent="0.3">
      <c r="A25406" s="1" t="s">
        <v>24955</v>
      </c>
      <c r="B25406" s="1" t="s">
        <v>25487</v>
      </c>
      <c r="C25406" s="1" t="s">
        <v>44</v>
      </c>
      <c r="D25406">
        <v>4.1100000000000003</v>
      </c>
      <c r="E25406" s="1" t="s">
        <v>45</v>
      </c>
      <c r="F25406">
        <v>56</v>
      </c>
      <c r="G25406">
        <v>64</v>
      </c>
      <c r="H25406">
        <v>44</v>
      </c>
      <c r="I25406">
        <v>971.18</v>
      </c>
      <c r="J25406" s="1" t="s">
        <v>49</v>
      </c>
      <c r="K25406">
        <v>36504</v>
      </c>
      <c r="L25406">
        <v>0</v>
      </c>
      <c r="M25406">
        <v>716</v>
      </c>
      <c r="N25406">
        <v>3.88</v>
      </c>
      <c r="O25406">
        <v>5.9</v>
      </c>
      <c r="P25406">
        <v>7.19</v>
      </c>
      <c r="Q25406">
        <v>3.88</v>
      </c>
      <c r="R25406">
        <v>5.9</v>
      </c>
      <c r="S25406">
        <v>7.19</v>
      </c>
      <c r="T25406">
        <v>25</v>
      </c>
      <c r="U25406">
        <v>25</v>
      </c>
      <c r="V25406">
        <v>773.46</v>
      </c>
      <c r="W25406">
        <v>236.13</v>
      </c>
      <c r="X25406">
        <v>34.97</v>
      </c>
      <c r="Y25406">
        <v>5.13</v>
      </c>
      <c r="Z25406">
        <v>1.48</v>
      </c>
      <c r="AA25406">
        <v>0.97</v>
      </c>
      <c r="AB25406">
        <v>2.99</v>
      </c>
      <c r="AC25406">
        <v>4.84</v>
      </c>
      <c r="AD25406">
        <v>5.42</v>
      </c>
      <c r="AE25406">
        <v>2.99</v>
      </c>
      <c r="AF25406">
        <v>4.84</v>
      </c>
      <c r="AG25406">
        <v>5.42</v>
      </c>
      <c r="AH25406">
        <v>20</v>
      </c>
      <c r="AI25406">
        <v>20</v>
      </c>
      <c r="AJ25406">
        <v>704.22</v>
      </c>
      <c r="AK25406">
        <v>195.1</v>
      </c>
      <c r="AL25406">
        <v>37.04</v>
      </c>
      <c r="AM25406">
        <v>2.67</v>
      </c>
      <c r="AN25406">
        <v>0.96</v>
      </c>
      <c r="AO25406">
        <v>0</v>
      </c>
      <c r="AP25406" t="s">
        <v>47</v>
      </c>
    </row>
    <row r="25407" spans="1:42" x14ac:dyDescent="0.3">
      <c r="A25407" s="1" t="s">
        <v>24955</v>
      </c>
      <c r="B25407" s="1" t="s">
        <v>25488</v>
      </c>
      <c r="C25407" s="1" t="s">
        <v>44</v>
      </c>
      <c r="D25407">
        <v>4.1100000000000003</v>
      </c>
      <c r="E25407" s="1" t="s">
        <v>45</v>
      </c>
      <c r="F25407">
        <v>56</v>
      </c>
      <c r="G25407">
        <v>65</v>
      </c>
      <c r="H25407">
        <v>44</v>
      </c>
      <c r="I25407">
        <v>971.15</v>
      </c>
      <c r="J25407" s="1" t="s">
        <v>49</v>
      </c>
      <c r="K25407">
        <v>36504</v>
      </c>
      <c r="L25407">
        <v>0</v>
      </c>
      <c r="M25407">
        <v>836</v>
      </c>
      <c r="N25407">
        <v>3.45</v>
      </c>
      <c r="O25407">
        <v>5.28</v>
      </c>
      <c r="P25407">
        <v>6.28</v>
      </c>
      <c r="Q25407">
        <v>3.45</v>
      </c>
      <c r="R25407">
        <v>5.28</v>
      </c>
      <c r="S25407">
        <v>6.28</v>
      </c>
      <c r="T25407">
        <v>22</v>
      </c>
      <c r="U25407">
        <v>22</v>
      </c>
      <c r="V25407">
        <v>742.66</v>
      </c>
      <c r="W25407">
        <v>222.91</v>
      </c>
      <c r="X25407">
        <v>39.18</v>
      </c>
      <c r="Y25407">
        <v>2.66</v>
      </c>
      <c r="Z25407">
        <v>1.1000000000000001</v>
      </c>
      <c r="AA25407">
        <v>1.1000000000000001</v>
      </c>
      <c r="AB25407">
        <v>3.36</v>
      </c>
      <c r="AC25407">
        <v>5.46</v>
      </c>
      <c r="AD25407">
        <v>7.17</v>
      </c>
      <c r="AE25407">
        <v>3.36</v>
      </c>
      <c r="AF25407">
        <v>5.46</v>
      </c>
      <c r="AG25407">
        <v>7.17</v>
      </c>
      <c r="AH25407">
        <v>23</v>
      </c>
      <c r="AI25407">
        <v>23</v>
      </c>
      <c r="AJ25407">
        <v>752.79</v>
      </c>
      <c r="AK25407">
        <v>206.24</v>
      </c>
      <c r="AL25407">
        <v>39.86</v>
      </c>
      <c r="AM25407">
        <v>6.37</v>
      </c>
      <c r="AN25407">
        <v>2.14</v>
      </c>
      <c r="AO25407">
        <v>0</v>
      </c>
      <c r="AP25407" t="s">
        <v>47</v>
      </c>
    </row>
    <row r="25408" spans="1:42" x14ac:dyDescent="0.3">
      <c r="A25408" s="1" t="s">
        <v>24955</v>
      </c>
      <c r="B25408" s="1" t="s">
        <v>25489</v>
      </c>
      <c r="C25408" s="1" t="s">
        <v>44</v>
      </c>
      <c r="D25408">
        <v>4.1100000000000003</v>
      </c>
      <c r="E25408" s="1" t="s">
        <v>45</v>
      </c>
      <c r="F25408">
        <v>56</v>
      </c>
      <c r="G25408">
        <v>65</v>
      </c>
      <c r="H25408">
        <v>44</v>
      </c>
      <c r="I25408">
        <v>971.23</v>
      </c>
      <c r="J25408" s="1" t="s">
        <v>49</v>
      </c>
      <c r="K25408">
        <v>36504</v>
      </c>
      <c r="L25408">
        <v>0</v>
      </c>
      <c r="M25408">
        <v>956</v>
      </c>
      <c r="N25408">
        <v>3.75</v>
      </c>
      <c r="O25408">
        <v>5.56</v>
      </c>
      <c r="P25408">
        <v>6.77</v>
      </c>
      <c r="Q25408">
        <v>3.75</v>
      </c>
      <c r="R25408">
        <v>5.56</v>
      </c>
      <c r="S25408">
        <v>6.77</v>
      </c>
      <c r="T25408">
        <v>23</v>
      </c>
      <c r="U25408">
        <v>23</v>
      </c>
      <c r="V25408">
        <v>767.75</v>
      </c>
      <c r="W25408">
        <v>230.13</v>
      </c>
      <c r="X25408">
        <v>35.07</v>
      </c>
      <c r="Y25408">
        <v>3.55</v>
      </c>
      <c r="Z25408">
        <v>1.58</v>
      </c>
      <c r="AA25408">
        <v>1.07</v>
      </c>
      <c r="AB25408">
        <v>3.41</v>
      </c>
      <c r="AC25408">
        <v>5.67</v>
      </c>
      <c r="AD25408">
        <v>6.59</v>
      </c>
      <c r="AE25408">
        <v>3.41</v>
      </c>
      <c r="AF25408">
        <v>5.67</v>
      </c>
      <c r="AG25408">
        <v>6.59</v>
      </c>
      <c r="AH25408">
        <v>24</v>
      </c>
      <c r="AI25408">
        <v>24</v>
      </c>
      <c r="AJ25408">
        <v>795.68</v>
      </c>
      <c r="AK25408">
        <v>223.88</v>
      </c>
      <c r="AL25408">
        <v>42.06</v>
      </c>
      <c r="AM25408">
        <v>3.45</v>
      </c>
      <c r="AN25408">
        <v>1.03</v>
      </c>
      <c r="AO25408">
        <v>0</v>
      </c>
      <c r="AP25408" t="s">
        <v>47</v>
      </c>
    </row>
    <row r="25409" spans="1:42" x14ac:dyDescent="0.3">
      <c r="A25409" s="1" t="s">
        <v>24955</v>
      </c>
      <c r="B25409" s="1" t="s">
        <v>25490</v>
      </c>
      <c r="C25409" s="1" t="s">
        <v>44</v>
      </c>
      <c r="D25409">
        <v>4.1100000000000003</v>
      </c>
      <c r="E25409" s="1" t="s">
        <v>45</v>
      </c>
      <c r="F25409">
        <v>55</v>
      </c>
      <c r="G25409">
        <v>65</v>
      </c>
      <c r="H25409">
        <v>43</v>
      </c>
      <c r="I25409">
        <v>971.26</v>
      </c>
      <c r="J25409" s="1" t="s">
        <v>49</v>
      </c>
      <c r="K25409">
        <v>36504</v>
      </c>
      <c r="L25409">
        <v>0</v>
      </c>
      <c r="M25409">
        <v>1076</v>
      </c>
      <c r="N25409">
        <v>4</v>
      </c>
      <c r="O25409">
        <v>5.86</v>
      </c>
      <c r="P25409">
        <v>6.59</v>
      </c>
      <c r="Q25409">
        <v>4</v>
      </c>
      <c r="R25409">
        <v>5.86</v>
      </c>
      <c r="S25409">
        <v>6.59</v>
      </c>
      <c r="T25409">
        <v>24</v>
      </c>
      <c r="U25409">
        <v>24</v>
      </c>
      <c r="V25409">
        <v>729.91</v>
      </c>
      <c r="W25409">
        <v>222.72</v>
      </c>
      <c r="X25409">
        <v>38.72</v>
      </c>
      <c r="Y25409">
        <v>3.45</v>
      </c>
      <c r="Z25409">
        <v>0.93</v>
      </c>
      <c r="AA25409">
        <v>0.51</v>
      </c>
      <c r="AB25409">
        <v>3.14</v>
      </c>
      <c r="AC25409">
        <v>5.49</v>
      </c>
      <c r="AD25409">
        <v>6.52</v>
      </c>
      <c r="AE25409">
        <v>3.14</v>
      </c>
      <c r="AF25409">
        <v>5.49</v>
      </c>
      <c r="AG25409">
        <v>6.52</v>
      </c>
      <c r="AH25409">
        <v>23</v>
      </c>
      <c r="AI25409">
        <v>23</v>
      </c>
      <c r="AJ25409">
        <v>741.13</v>
      </c>
      <c r="AK25409">
        <v>203.22</v>
      </c>
      <c r="AL25409">
        <v>39.74</v>
      </c>
      <c r="AM25409">
        <v>5.25</v>
      </c>
      <c r="AN25409">
        <v>1.1599999999999999</v>
      </c>
      <c r="AO25409">
        <v>0.38</v>
      </c>
      <c r="AP25409" t="s">
        <v>47</v>
      </c>
    </row>
    <row r="25410" spans="1:42" x14ac:dyDescent="0.3">
      <c r="A25410" s="1" t="s">
        <v>24955</v>
      </c>
      <c r="B25410" s="1" t="s">
        <v>25491</v>
      </c>
      <c r="C25410" s="1" t="s">
        <v>44</v>
      </c>
      <c r="D25410">
        <v>4.1100000000000003</v>
      </c>
      <c r="E25410" s="1" t="s">
        <v>45</v>
      </c>
      <c r="F25410">
        <v>55</v>
      </c>
      <c r="G25410">
        <v>65</v>
      </c>
      <c r="H25410">
        <v>43</v>
      </c>
      <c r="I25410">
        <v>971.29</v>
      </c>
      <c r="J25410" s="1" t="s">
        <v>49</v>
      </c>
      <c r="K25410">
        <v>36504</v>
      </c>
      <c r="L25410">
        <v>0</v>
      </c>
      <c r="M25410">
        <v>1196</v>
      </c>
      <c r="N25410">
        <v>3.74</v>
      </c>
      <c r="O25410">
        <v>5.41</v>
      </c>
      <c r="P25410">
        <v>6</v>
      </c>
      <c r="Q25410">
        <v>3.74</v>
      </c>
      <c r="R25410">
        <v>5.41</v>
      </c>
      <c r="S25410">
        <v>6</v>
      </c>
      <c r="T25410">
        <v>23</v>
      </c>
      <c r="U25410">
        <v>23</v>
      </c>
      <c r="V25410">
        <v>743.86</v>
      </c>
      <c r="W25410">
        <v>222.73</v>
      </c>
      <c r="X25410">
        <v>37.03</v>
      </c>
      <c r="Y25410">
        <v>2.71</v>
      </c>
      <c r="Z25410">
        <v>0.61</v>
      </c>
      <c r="AA25410">
        <v>0.39</v>
      </c>
      <c r="AB25410">
        <v>2.97</v>
      </c>
      <c r="AC25410">
        <v>5.57</v>
      </c>
      <c r="AD25410">
        <v>5.9</v>
      </c>
      <c r="AE25410">
        <v>2.97</v>
      </c>
      <c r="AF25410">
        <v>5.57</v>
      </c>
      <c r="AG25410">
        <v>5.9</v>
      </c>
      <c r="AH25410">
        <v>23</v>
      </c>
      <c r="AI25410">
        <v>23</v>
      </c>
      <c r="AJ25410">
        <v>760.71</v>
      </c>
      <c r="AK25410">
        <v>209.76</v>
      </c>
      <c r="AL25410">
        <v>37.31</v>
      </c>
      <c r="AM25410">
        <v>3.46</v>
      </c>
      <c r="AN25410">
        <v>0.63</v>
      </c>
      <c r="AO25410">
        <v>0</v>
      </c>
      <c r="AP25410" t="s">
        <v>47</v>
      </c>
    </row>
    <row r="25411" spans="1:42" x14ac:dyDescent="0.3">
      <c r="A25411" s="1" t="s">
        <v>24955</v>
      </c>
      <c r="B25411" s="1" t="s">
        <v>25492</v>
      </c>
      <c r="C25411" s="1" t="s">
        <v>44</v>
      </c>
      <c r="D25411">
        <v>4.1100000000000003</v>
      </c>
      <c r="E25411" s="1" t="s">
        <v>45</v>
      </c>
      <c r="F25411">
        <v>55</v>
      </c>
      <c r="G25411">
        <v>65</v>
      </c>
      <c r="H25411">
        <v>43</v>
      </c>
      <c r="I25411">
        <v>971.25</v>
      </c>
      <c r="J25411" s="1" t="s">
        <v>46</v>
      </c>
      <c r="K25411">
        <v>36656</v>
      </c>
      <c r="L25411">
        <v>0</v>
      </c>
      <c r="M25411">
        <v>117</v>
      </c>
      <c r="N25411">
        <v>3.33</v>
      </c>
      <c r="O25411">
        <v>5.12</v>
      </c>
      <c r="P25411">
        <v>7.14</v>
      </c>
      <c r="Q25411">
        <v>3.33</v>
      </c>
      <c r="R25411">
        <v>5.12</v>
      </c>
      <c r="S25411">
        <v>7.14</v>
      </c>
      <c r="T25411">
        <v>21</v>
      </c>
      <c r="U25411">
        <v>21</v>
      </c>
      <c r="V25411">
        <v>723.18</v>
      </c>
      <c r="W25411">
        <v>211.29</v>
      </c>
      <c r="X25411">
        <v>38.75</v>
      </c>
      <c r="Y25411">
        <v>5.08</v>
      </c>
      <c r="Z25411">
        <v>2.08</v>
      </c>
      <c r="AA25411">
        <v>1.96</v>
      </c>
      <c r="AB25411">
        <v>3.34</v>
      </c>
      <c r="AC25411">
        <v>5.64</v>
      </c>
      <c r="AD25411">
        <v>7.53</v>
      </c>
      <c r="AE25411">
        <v>3.34</v>
      </c>
      <c r="AF25411">
        <v>5.64</v>
      </c>
      <c r="AG25411">
        <v>7.53</v>
      </c>
      <c r="AH25411">
        <v>23</v>
      </c>
      <c r="AI25411">
        <v>23</v>
      </c>
      <c r="AJ25411">
        <v>753.26</v>
      </c>
      <c r="AK25411">
        <v>213.45</v>
      </c>
      <c r="AL25411">
        <v>39.57</v>
      </c>
      <c r="AM25411">
        <v>5.79</v>
      </c>
      <c r="AN25411">
        <v>2.5499999999999998</v>
      </c>
      <c r="AO25411">
        <v>1.74</v>
      </c>
      <c r="AP25411" t="s">
        <v>47</v>
      </c>
    </row>
    <row r="25412" spans="1:42" x14ac:dyDescent="0.3">
      <c r="A25412" s="1" t="s">
        <v>24955</v>
      </c>
      <c r="B25412" s="1" t="s">
        <v>25493</v>
      </c>
      <c r="C25412" s="1" t="s">
        <v>44</v>
      </c>
      <c r="D25412">
        <v>4.1100000000000003</v>
      </c>
      <c r="E25412" s="1" t="s">
        <v>45</v>
      </c>
      <c r="F25412">
        <v>55</v>
      </c>
      <c r="G25412">
        <v>66</v>
      </c>
      <c r="H25412">
        <v>43</v>
      </c>
      <c r="I25412">
        <v>971.28</v>
      </c>
      <c r="J25412" s="1" t="s">
        <v>49</v>
      </c>
      <c r="K25412">
        <v>36568</v>
      </c>
      <c r="L25412">
        <v>0</v>
      </c>
      <c r="M25412">
        <v>237</v>
      </c>
      <c r="N25412">
        <v>3.87</v>
      </c>
      <c r="O25412">
        <v>5.42</v>
      </c>
      <c r="P25412">
        <v>6.09</v>
      </c>
      <c r="Q25412">
        <v>3.87</v>
      </c>
      <c r="R25412">
        <v>5.42</v>
      </c>
      <c r="S25412">
        <v>6.09</v>
      </c>
      <c r="T25412">
        <v>23</v>
      </c>
      <c r="U25412">
        <v>23</v>
      </c>
      <c r="V25412">
        <v>759.58</v>
      </c>
      <c r="W25412">
        <v>229.19</v>
      </c>
      <c r="X25412">
        <v>38.97</v>
      </c>
      <c r="Y25412">
        <v>2.9</v>
      </c>
      <c r="Z25412">
        <v>0.76</v>
      </c>
      <c r="AA25412">
        <v>0.64</v>
      </c>
      <c r="AB25412">
        <v>2.86</v>
      </c>
      <c r="AC25412">
        <v>5.21</v>
      </c>
      <c r="AD25412">
        <v>6.23</v>
      </c>
      <c r="AE25412">
        <v>2.86</v>
      </c>
      <c r="AF25412">
        <v>5.21</v>
      </c>
      <c r="AG25412">
        <v>6.23</v>
      </c>
      <c r="AH25412">
        <v>22</v>
      </c>
      <c r="AI25412">
        <v>22</v>
      </c>
      <c r="AJ25412">
        <v>668.27</v>
      </c>
      <c r="AK25412">
        <v>186.8</v>
      </c>
      <c r="AL25412">
        <v>48.71</v>
      </c>
      <c r="AM25412">
        <v>3.66</v>
      </c>
      <c r="AN25412">
        <v>1.06</v>
      </c>
      <c r="AO25412">
        <v>0.34</v>
      </c>
      <c r="AP25412" t="s">
        <v>47</v>
      </c>
    </row>
    <row r="25413" spans="1:42" x14ac:dyDescent="0.3">
      <c r="A25413" s="1" t="s">
        <v>24955</v>
      </c>
      <c r="B25413" s="1" t="s">
        <v>25494</v>
      </c>
      <c r="C25413" s="1" t="s">
        <v>44</v>
      </c>
      <c r="D25413">
        <v>4.1100000000000003</v>
      </c>
      <c r="E25413" s="1" t="s">
        <v>45</v>
      </c>
      <c r="F25413">
        <v>55</v>
      </c>
      <c r="G25413">
        <v>66</v>
      </c>
      <c r="H25413">
        <v>44</v>
      </c>
      <c r="I25413">
        <v>971.25</v>
      </c>
      <c r="J25413" s="1" t="s">
        <v>49</v>
      </c>
      <c r="K25413">
        <v>36568</v>
      </c>
      <c r="L25413">
        <v>0</v>
      </c>
      <c r="M25413">
        <v>357</v>
      </c>
      <c r="N25413">
        <v>3.34</v>
      </c>
      <c r="O25413">
        <v>5.03</v>
      </c>
      <c r="P25413">
        <v>5.6</v>
      </c>
      <c r="Q25413">
        <v>3.34</v>
      </c>
      <c r="R25413">
        <v>5.03</v>
      </c>
      <c r="S25413">
        <v>5.6</v>
      </c>
      <c r="T25413">
        <v>21</v>
      </c>
      <c r="U25413">
        <v>21</v>
      </c>
      <c r="V25413">
        <v>690.35</v>
      </c>
      <c r="W25413">
        <v>205.1</v>
      </c>
      <c r="X25413">
        <v>35.03</v>
      </c>
      <c r="Y25413">
        <v>3.9</v>
      </c>
      <c r="Z25413">
        <v>0.4</v>
      </c>
      <c r="AA25413">
        <v>0.4</v>
      </c>
      <c r="AB25413">
        <v>3.46</v>
      </c>
      <c r="AC25413">
        <v>5.35</v>
      </c>
      <c r="AD25413">
        <v>6.52</v>
      </c>
      <c r="AE25413">
        <v>3.46</v>
      </c>
      <c r="AF25413">
        <v>5.35</v>
      </c>
      <c r="AG25413">
        <v>6.52</v>
      </c>
      <c r="AH25413">
        <v>22</v>
      </c>
      <c r="AI25413">
        <v>22</v>
      </c>
      <c r="AJ25413">
        <v>772.74</v>
      </c>
      <c r="AK25413">
        <v>218.41</v>
      </c>
      <c r="AL25413">
        <v>30.81</v>
      </c>
      <c r="AM25413">
        <v>5.62</v>
      </c>
      <c r="AN25413">
        <v>1.86</v>
      </c>
      <c r="AO25413">
        <v>0.17</v>
      </c>
      <c r="AP25413" t="s">
        <v>47</v>
      </c>
    </row>
    <row r="25414" spans="1:42" x14ac:dyDescent="0.3">
      <c r="A25414" s="1" t="s">
        <v>24955</v>
      </c>
      <c r="B25414" s="1" t="s">
        <v>25495</v>
      </c>
      <c r="C25414" s="1" t="s">
        <v>44</v>
      </c>
      <c r="D25414">
        <v>4.1100000000000003</v>
      </c>
      <c r="E25414" s="1" t="s">
        <v>45</v>
      </c>
      <c r="F25414">
        <v>55</v>
      </c>
      <c r="G25414">
        <v>66</v>
      </c>
      <c r="H25414">
        <v>44</v>
      </c>
      <c r="I25414">
        <v>971.31</v>
      </c>
      <c r="J25414" s="1" t="s">
        <v>49</v>
      </c>
      <c r="K25414">
        <v>36568</v>
      </c>
      <c r="L25414">
        <v>0</v>
      </c>
      <c r="M25414">
        <v>477</v>
      </c>
      <c r="N25414">
        <v>3.67</v>
      </c>
      <c r="O25414">
        <v>5.17</v>
      </c>
      <c r="P25414">
        <v>5.61</v>
      </c>
      <c r="Q25414">
        <v>3.67</v>
      </c>
      <c r="R25414">
        <v>5.17</v>
      </c>
      <c r="S25414">
        <v>5.61</v>
      </c>
      <c r="T25414">
        <v>22</v>
      </c>
      <c r="U25414">
        <v>22</v>
      </c>
      <c r="V25414">
        <v>732.48</v>
      </c>
      <c r="W25414">
        <v>218.07</v>
      </c>
      <c r="X25414">
        <v>30.93</v>
      </c>
      <c r="Y25414">
        <v>1.83</v>
      </c>
      <c r="Z25414">
        <v>0.48</v>
      </c>
      <c r="AA25414">
        <v>0.48</v>
      </c>
      <c r="AB25414">
        <v>3.36</v>
      </c>
      <c r="AC25414">
        <v>4.7300000000000004</v>
      </c>
      <c r="AD25414">
        <v>5.89</v>
      </c>
      <c r="AE25414">
        <v>3.36</v>
      </c>
      <c r="AF25414">
        <v>4.7300000000000004</v>
      </c>
      <c r="AG25414">
        <v>5.89</v>
      </c>
      <c r="AH25414">
        <v>20</v>
      </c>
      <c r="AI25414">
        <v>20</v>
      </c>
      <c r="AJ25414">
        <v>722.68</v>
      </c>
      <c r="AK25414">
        <v>205.15</v>
      </c>
      <c r="AL25414">
        <v>29.36</v>
      </c>
      <c r="AM25414">
        <v>3.27</v>
      </c>
      <c r="AN25414">
        <v>1.58</v>
      </c>
      <c r="AO25414">
        <v>0.52</v>
      </c>
      <c r="AP25414" t="s">
        <v>47</v>
      </c>
    </row>
    <row r="25415" spans="1:42" x14ac:dyDescent="0.3">
      <c r="A25415" s="1" t="s">
        <v>24955</v>
      </c>
      <c r="B25415" s="1" t="s">
        <v>25496</v>
      </c>
      <c r="C25415" s="1" t="s">
        <v>44</v>
      </c>
      <c r="D25415">
        <v>4.1100000000000003</v>
      </c>
      <c r="E25415" s="1" t="s">
        <v>45</v>
      </c>
      <c r="F25415">
        <v>55</v>
      </c>
      <c r="G25415">
        <v>65</v>
      </c>
      <c r="H25415">
        <v>43</v>
      </c>
      <c r="I25415">
        <v>971.27</v>
      </c>
      <c r="J25415" s="1" t="s">
        <v>49</v>
      </c>
      <c r="K25415">
        <v>36568</v>
      </c>
      <c r="L25415">
        <v>0</v>
      </c>
      <c r="M25415">
        <v>597</v>
      </c>
      <c r="N25415">
        <v>3.28</v>
      </c>
      <c r="O25415">
        <v>4.78</v>
      </c>
      <c r="P25415">
        <v>5.54</v>
      </c>
      <c r="Q25415">
        <v>3.28</v>
      </c>
      <c r="R25415">
        <v>4.78</v>
      </c>
      <c r="S25415">
        <v>5.54</v>
      </c>
      <c r="T25415">
        <v>20</v>
      </c>
      <c r="U25415">
        <v>20</v>
      </c>
      <c r="V25415">
        <v>696.96</v>
      </c>
      <c r="W25415">
        <v>204.29</v>
      </c>
      <c r="X25415">
        <v>33.32</v>
      </c>
      <c r="Y25415">
        <v>2.16</v>
      </c>
      <c r="Z25415">
        <v>0.83</v>
      </c>
      <c r="AA25415">
        <v>0.83</v>
      </c>
      <c r="AB25415">
        <v>3.37</v>
      </c>
      <c r="AC25415">
        <v>5.3</v>
      </c>
      <c r="AD25415">
        <v>6.99</v>
      </c>
      <c r="AE25415">
        <v>3.37</v>
      </c>
      <c r="AF25415">
        <v>5.3</v>
      </c>
      <c r="AG25415">
        <v>6.99</v>
      </c>
      <c r="AH25415">
        <v>22</v>
      </c>
      <c r="AI25415">
        <v>22</v>
      </c>
      <c r="AJ25415">
        <v>724.56</v>
      </c>
      <c r="AK25415">
        <v>209.86</v>
      </c>
      <c r="AL25415">
        <v>37.83</v>
      </c>
      <c r="AM25415">
        <v>4.17</v>
      </c>
      <c r="AN25415">
        <v>1.97</v>
      </c>
      <c r="AO25415">
        <v>1.52</v>
      </c>
      <c r="AP25415" t="s">
        <v>47</v>
      </c>
    </row>
    <row r="25416" spans="1:42" x14ac:dyDescent="0.3">
      <c r="A25416" s="1" t="s">
        <v>24955</v>
      </c>
      <c r="B25416" s="1" t="s">
        <v>25497</v>
      </c>
      <c r="C25416" s="1" t="s">
        <v>44</v>
      </c>
      <c r="D25416">
        <v>4.1100000000000003</v>
      </c>
      <c r="E25416" s="1" t="s">
        <v>45</v>
      </c>
      <c r="F25416">
        <v>56</v>
      </c>
      <c r="G25416">
        <v>65</v>
      </c>
      <c r="H25416">
        <v>44</v>
      </c>
      <c r="I25416">
        <v>971.24</v>
      </c>
      <c r="J25416" s="1" t="s">
        <v>49</v>
      </c>
      <c r="K25416">
        <v>36568</v>
      </c>
      <c r="L25416">
        <v>0</v>
      </c>
      <c r="M25416">
        <v>717</v>
      </c>
      <c r="N25416">
        <v>3.16</v>
      </c>
      <c r="O25416">
        <v>4.49</v>
      </c>
      <c r="P25416">
        <v>4.62</v>
      </c>
      <c r="Q25416">
        <v>3.16</v>
      </c>
      <c r="R25416">
        <v>4.49</v>
      </c>
      <c r="S25416">
        <v>4.62</v>
      </c>
      <c r="T25416">
        <v>19</v>
      </c>
      <c r="U25416">
        <v>19</v>
      </c>
      <c r="V25416">
        <v>698.47</v>
      </c>
      <c r="W25416">
        <v>207.29</v>
      </c>
      <c r="X25416">
        <v>20.190000000000001</v>
      </c>
      <c r="Y25416">
        <v>1.87</v>
      </c>
      <c r="Z25416">
        <v>0.22</v>
      </c>
      <c r="AA25416">
        <v>0</v>
      </c>
      <c r="AB25416">
        <v>2.54</v>
      </c>
      <c r="AC25416">
        <v>5.68</v>
      </c>
      <c r="AD25416">
        <v>7.33</v>
      </c>
      <c r="AE25416">
        <v>2.54</v>
      </c>
      <c r="AF25416">
        <v>5.68</v>
      </c>
      <c r="AG25416">
        <v>7.33</v>
      </c>
      <c r="AH25416">
        <v>24</v>
      </c>
      <c r="AI25416">
        <v>24</v>
      </c>
      <c r="AJ25416">
        <v>669.52</v>
      </c>
      <c r="AK25416">
        <v>186.51</v>
      </c>
      <c r="AL25416">
        <v>43.86</v>
      </c>
      <c r="AM25416">
        <v>9.9700000000000006</v>
      </c>
      <c r="AN25416">
        <v>1.83</v>
      </c>
      <c r="AO25416">
        <v>0.72</v>
      </c>
      <c r="AP25416" t="s">
        <v>47</v>
      </c>
    </row>
    <row r="25417" spans="1:42" x14ac:dyDescent="0.3">
      <c r="A25417" s="1" t="s">
        <v>24955</v>
      </c>
      <c r="B25417" s="1" t="s">
        <v>25498</v>
      </c>
      <c r="C25417" s="1" t="s">
        <v>44</v>
      </c>
      <c r="D25417">
        <v>4.1100000000000003</v>
      </c>
      <c r="E25417" s="1" t="s">
        <v>45</v>
      </c>
      <c r="F25417">
        <v>55</v>
      </c>
      <c r="G25417">
        <v>65</v>
      </c>
      <c r="H25417">
        <v>43</v>
      </c>
      <c r="I25417">
        <v>971.27</v>
      </c>
      <c r="J25417" s="1" t="s">
        <v>49</v>
      </c>
      <c r="K25417">
        <v>36568</v>
      </c>
      <c r="L25417">
        <v>0</v>
      </c>
      <c r="M25417">
        <v>837</v>
      </c>
      <c r="N25417">
        <v>3.13</v>
      </c>
      <c r="O25417">
        <v>4.9400000000000004</v>
      </c>
      <c r="P25417">
        <v>5.31</v>
      </c>
      <c r="Q25417">
        <v>3.13</v>
      </c>
      <c r="R25417">
        <v>4.9400000000000004</v>
      </c>
      <c r="S25417">
        <v>5.31</v>
      </c>
      <c r="T25417">
        <v>21</v>
      </c>
      <c r="U25417">
        <v>21</v>
      </c>
      <c r="V25417">
        <v>673.06</v>
      </c>
      <c r="W25417">
        <v>200.54</v>
      </c>
      <c r="X25417">
        <v>37.71</v>
      </c>
      <c r="Y25417">
        <v>2.0699999999999998</v>
      </c>
      <c r="Z25417">
        <v>0.43</v>
      </c>
      <c r="AA25417">
        <v>0.25</v>
      </c>
      <c r="AB25417">
        <v>3.04</v>
      </c>
      <c r="AC25417">
        <v>5.09</v>
      </c>
      <c r="AD25417">
        <v>5.91</v>
      </c>
      <c r="AE25417">
        <v>3.04</v>
      </c>
      <c r="AF25417">
        <v>5.09</v>
      </c>
      <c r="AG25417">
        <v>5.91</v>
      </c>
      <c r="AH25417">
        <v>21</v>
      </c>
      <c r="AI25417">
        <v>21</v>
      </c>
      <c r="AJ25417">
        <v>702.3</v>
      </c>
      <c r="AK25417">
        <v>199.09</v>
      </c>
      <c r="AL25417">
        <v>34.93</v>
      </c>
      <c r="AM25417">
        <v>5.62</v>
      </c>
      <c r="AN25417">
        <v>0.9</v>
      </c>
      <c r="AO25417">
        <v>0</v>
      </c>
      <c r="AP25417" t="s">
        <v>47</v>
      </c>
    </row>
    <row r="25418" spans="1:42" x14ac:dyDescent="0.3">
      <c r="A25418" s="1" t="s">
        <v>24955</v>
      </c>
      <c r="B25418" s="1" t="s">
        <v>25499</v>
      </c>
      <c r="C25418" s="1" t="s">
        <v>44</v>
      </c>
      <c r="D25418">
        <v>4.1100000000000003</v>
      </c>
      <c r="E25418" s="1" t="s">
        <v>45</v>
      </c>
      <c r="F25418">
        <v>56</v>
      </c>
      <c r="G25418">
        <v>65</v>
      </c>
      <c r="H25418">
        <v>44</v>
      </c>
      <c r="I25418">
        <v>971.25</v>
      </c>
      <c r="J25418" s="1" t="s">
        <v>49</v>
      </c>
      <c r="K25418">
        <v>36568</v>
      </c>
      <c r="L25418">
        <v>0</v>
      </c>
      <c r="M25418">
        <v>957</v>
      </c>
      <c r="N25418">
        <v>3.51</v>
      </c>
      <c r="O25418">
        <v>5.26</v>
      </c>
      <c r="P25418">
        <v>5.9</v>
      </c>
      <c r="Q25418">
        <v>3.51</v>
      </c>
      <c r="R25418">
        <v>5.26</v>
      </c>
      <c r="S25418">
        <v>5.9</v>
      </c>
      <c r="T25418">
        <v>22</v>
      </c>
      <c r="U25418">
        <v>22</v>
      </c>
      <c r="V25418">
        <v>728.36</v>
      </c>
      <c r="W25418">
        <v>214.37</v>
      </c>
      <c r="X25418">
        <v>33.04</v>
      </c>
      <c r="Y25418">
        <v>3.09</v>
      </c>
      <c r="Z25418">
        <v>0.63</v>
      </c>
      <c r="AA25418">
        <v>0.21</v>
      </c>
      <c r="AB25418">
        <v>3.25</v>
      </c>
      <c r="AC25418">
        <v>4.5999999999999996</v>
      </c>
      <c r="AD25418">
        <v>6.25</v>
      </c>
      <c r="AE25418">
        <v>3.25</v>
      </c>
      <c r="AF25418">
        <v>4.5999999999999996</v>
      </c>
      <c r="AG25418">
        <v>6.25</v>
      </c>
      <c r="AH25418">
        <v>19</v>
      </c>
      <c r="AI25418">
        <v>19</v>
      </c>
      <c r="AJ25418">
        <v>716.21</v>
      </c>
      <c r="AK25418">
        <v>204.74</v>
      </c>
      <c r="AL25418">
        <v>32.97</v>
      </c>
      <c r="AM25418">
        <v>4.59</v>
      </c>
      <c r="AN25418">
        <v>1.91</v>
      </c>
      <c r="AO25418">
        <v>0.47</v>
      </c>
      <c r="AP25418" t="s">
        <v>47</v>
      </c>
    </row>
    <row r="25419" spans="1:42" x14ac:dyDescent="0.3">
      <c r="A25419" s="1" t="s">
        <v>24955</v>
      </c>
      <c r="B25419" s="1" t="s">
        <v>25500</v>
      </c>
      <c r="C25419" s="1" t="s">
        <v>44</v>
      </c>
      <c r="D25419">
        <v>4.1100000000000003</v>
      </c>
      <c r="E25419" s="1" t="s">
        <v>45</v>
      </c>
      <c r="F25419">
        <v>56</v>
      </c>
      <c r="G25419">
        <v>65</v>
      </c>
      <c r="H25419">
        <v>44</v>
      </c>
      <c r="I25419">
        <v>971.25</v>
      </c>
      <c r="J25419" s="1" t="s">
        <v>49</v>
      </c>
      <c r="K25419">
        <v>36568</v>
      </c>
      <c r="L25419">
        <v>0</v>
      </c>
      <c r="M25419">
        <v>1077</v>
      </c>
      <c r="N25419">
        <v>3.22</v>
      </c>
      <c r="O25419">
        <v>4.72</v>
      </c>
      <c r="P25419">
        <v>5.32</v>
      </c>
      <c r="Q25419">
        <v>3.22</v>
      </c>
      <c r="R25419">
        <v>4.72</v>
      </c>
      <c r="S25419">
        <v>5.32</v>
      </c>
      <c r="T25419">
        <v>20</v>
      </c>
      <c r="U25419">
        <v>20</v>
      </c>
      <c r="V25419">
        <v>700.78</v>
      </c>
      <c r="W25419">
        <v>212.16</v>
      </c>
      <c r="X25419">
        <v>28.84</v>
      </c>
      <c r="Y25419">
        <v>1.87</v>
      </c>
      <c r="Z25419">
        <v>0.87</v>
      </c>
      <c r="AA25419">
        <v>0.16</v>
      </c>
      <c r="AB25419">
        <v>3.01</v>
      </c>
      <c r="AC25419">
        <v>4.6100000000000003</v>
      </c>
      <c r="AD25419">
        <v>5.28</v>
      </c>
      <c r="AE25419">
        <v>3.01</v>
      </c>
      <c r="AF25419">
        <v>4.6100000000000003</v>
      </c>
      <c r="AG25419">
        <v>5.28</v>
      </c>
      <c r="AH25419">
        <v>19</v>
      </c>
      <c r="AI25419">
        <v>19</v>
      </c>
      <c r="AJ25419">
        <v>706.34</v>
      </c>
      <c r="AK25419">
        <v>190.52</v>
      </c>
      <c r="AL25419">
        <v>34.6</v>
      </c>
      <c r="AM25419">
        <v>3.25</v>
      </c>
      <c r="AN25419">
        <v>1.04</v>
      </c>
      <c r="AO25419">
        <v>0</v>
      </c>
      <c r="AP25419" t="s">
        <v>47</v>
      </c>
    </row>
    <row r="25420" spans="1:42" x14ac:dyDescent="0.3">
      <c r="A25420" s="1" t="s">
        <v>24955</v>
      </c>
      <c r="B25420" s="1" t="s">
        <v>25501</v>
      </c>
      <c r="C25420" s="1" t="s">
        <v>44</v>
      </c>
      <c r="D25420">
        <v>4.1100000000000003</v>
      </c>
      <c r="E25420" s="1" t="s">
        <v>45</v>
      </c>
      <c r="F25420">
        <v>56</v>
      </c>
      <c r="G25420">
        <v>64</v>
      </c>
      <c r="H25420">
        <v>44</v>
      </c>
      <c r="I25420">
        <v>971.32</v>
      </c>
      <c r="J25420" s="1" t="s">
        <v>49</v>
      </c>
      <c r="K25420">
        <v>36568</v>
      </c>
      <c r="L25420">
        <v>0</v>
      </c>
      <c r="M25420">
        <v>1197</v>
      </c>
      <c r="N25420">
        <v>3.36</v>
      </c>
      <c r="O25420">
        <v>4.9000000000000004</v>
      </c>
      <c r="P25420">
        <v>5.52</v>
      </c>
      <c r="Q25420">
        <v>3.36</v>
      </c>
      <c r="R25420">
        <v>4.9000000000000004</v>
      </c>
      <c r="S25420">
        <v>5.52</v>
      </c>
      <c r="T25420">
        <v>20</v>
      </c>
      <c r="U25420">
        <v>20</v>
      </c>
      <c r="V25420">
        <v>684.27</v>
      </c>
      <c r="W25420">
        <v>209.16</v>
      </c>
      <c r="X25420">
        <v>33.659999999999997</v>
      </c>
      <c r="Y25420">
        <v>2.09</v>
      </c>
      <c r="Z25420">
        <v>1</v>
      </c>
      <c r="AA25420">
        <v>0.43</v>
      </c>
      <c r="AB25420">
        <v>2.56</v>
      </c>
      <c r="AC25420">
        <v>4.6900000000000004</v>
      </c>
      <c r="AD25420">
        <v>5.46</v>
      </c>
      <c r="AE25420">
        <v>2.56</v>
      </c>
      <c r="AF25420">
        <v>4.6900000000000004</v>
      </c>
      <c r="AG25420">
        <v>5.46</v>
      </c>
      <c r="AH25420">
        <v>20</v>
      </c>
      <c r="AI25420">
        <v>20</v>
      </c>
      <c r="AJ25420">
        <v>658.07</v>
      </c>
      <c r="AK25420">
        <v>184.2</v>
      </c>
      <c r="AL25420">
        <v>33.51</v>
      </c>
      <c r="AM25420">
        <v>3.54</v>
      </c>
      <c r="AN25420">
        <v>0.89</v>
      </c>
      <c r="AO25420">
        <v>0</v>
      </c>
      <c r="AP25420" t="s">
        <v>47</v>
      </c>
    </row>
    <row r="25421" spans="1:42" x14ac:dyDescent="0.3">
      <c r="A25421" s="1" t="s">
        <v>24955</v>
      </c>
      <c r="B25421" s="1" t="s">
        <v>25502</v>
      </c>
      <c r="C25421" s="1" t="s">
        <v>44</v>
      </c>
      <c r="D25421">
        <v>4.1100000000000003</v>
      </c>
      <c r="E25421" s="1" t="s">
        <v>45</v>
      </c>
      <c r="F25421">
        <v>55</v>
      </c>
      <c r="G25421">
        <v>64</v>
      </c>
      <c r="H25421">
        <v>43</v>
      </c>
      <c r="I25421">
        <v>971.31</v>
      </c>
      <c r="J25421" s="1" t="s">
        <v>46</v>
      </c>
      <c r="K25421">
        <v>36656</v>
      </c>
      <c r="L25421">
        <v>0</v>
      </c>
      <c r="M25421">
        <v>116</v>
      </c>
      <c r="N25421">
        <v>3.65</v>
      </c>
      <c r="O25421">
        <v>5</v>
      </c>
      <c r="P25421">
        <v>5.76</v>
      </c>
      <c r="Q25421">
        <v>3.65</v>
      </c>
      <c r="R25421">
        <v>5</v>
      </c>
      <c r="S25421">
        <v>5.76</v>
      </c>
      <c r="T25421">
        <v>21</v>
      </c>
      <c r="U25421">
        <v>21</v>
      </c>
      <c r="V25421">
        <v>725.65</v>
      </c>
      <c r="W25421">
        <v>213.06</v>
      </c>
      <c r="X25421">
        <v>27.76</v>
      </c>
      <c r="Y25421">
        <v>3.08</v>
      </c>
      <c r="Z25421">
        <v>0.98</v>
      </c>
      <c r="AA25421">
        <v>0.9</v>
      </c>
      <c r="AB25421">
        <v>3.02</v>
      </c>
      <c r="AC25421">
        <v>5.0599999999999996</v>
      </c>
      <c r="AD25421">
        <v>6.79</v>
      </c>
      <c r="AE25421">
        <v>3.02</v>
      </c>
      <c r="AF25421">
        <v>5.0599999999999996</v>
      </c>
      <c r="AG25421">
        <v>6.79</v>
      </c>
      <c r="AH25421">
        <v>21</v>
      </c>
      <c r="AI25421">
        <v>21</v>
      </c>
      <c r="AJ25421">
        <v>761.25</v>
      </c>
      <c r="AK25421">
        <v>207.73</v>
      </c>
      <c r="AL25421">
        <v>33.5</v>
      </c>
      <c r="AM25421">
        <v>5.71</v>
      </c>
      <c r="AN25421">
        <v>2.58</v>
      </c>
      <c r="AO25421">
        <v>0.28999999999999998</v>
      </c>
      <c r="AP25421" t="s">
        <v>47</v>
      </c>
    </row>
    <row r="25422" spans="1:42" x14ac:dyDescent="0.3">
      <c r="A25422" s="1" t="s">
        <v>24955</v>
      </c>
      <c r="B25422" s="1" t="s">
        <v>25503</v>
      </c>
      <c r="C25422" s="1" t="s">
        <v>44</v>
      </c>
      <c r="D25422">
        <v>4.1100000000000003</v>
      </c>
      <c r="E25422" s="1" t="s">
        <v>45</v>
      </c>
      <c r="F25422">
        <v>55</v>
      </c>
      <c r="G25422">
        <v>64</v>
      </c>
      <c r="H25422">
        <v>43</v>
      </c>
      <c r="I25422">
        <v>971.31</v>
      </c>
      <c r="J25422" s="1" t="s">
        <v>49</v>
      </c>
      <c r="K25422">
        <v>36568</v>
      </c>
      <c r="L25422">
        <v>0</v>
      </c>
      <c r="M25422">
        <v>236</v>
      </c>
      <c r="N25422">
        <v>3.21</v>
      </c>
      <c r="O25422">
        <v>4.4800000000000004</v>
      </c>
      <c r="P25422">
        <v>5.43</v>
      </c>
      <c r="Q25422">
        <v>3.21</v>
      </c>
      <c r="R25422">
        <v>4.4800000000000004</v>
      </c>
      <c r="S25422">
        <v>5.43</v>
      </c>
      <c r="T25422">
        <v>19</v>
      </c>
      <c r="U25422">
        <v>19</v>
      </c>
      <c r="V25422">
        <v>655.66</v>
      </c>
      <c r="W25422">
        <v>198.94</v>
      </c>
      <c r="X25422">
        <v>32.93</v>
      </c>
      <c r="Y25422">
        <v>2.72</v>
      </c>
      <c r="Z25422">
        <v>1.1299999999999999</v>
      </c>
      <c r="AA25422">
        <v>0.94</v>
      </c>
      <c r="AB25422">
        <v>2.94</v>
      </c>
      <c r="AC25422">
        <v>4.42</v>
      </c>
      <c r="AD25422">
        <v>6.25</v>
      </c>
      <c r="AE25422">
        <v>2.94</v>
      </c>
      <c r="AF25422">
        <v>4.42</v>
      </c>
      <c r="AG25422">
        <v>6.25</v>
      </c>
      <c r="AH25422">
        <v>18</v>
      </c>
      <c r="AI25422">
        <v>18</v>
      </c>
      <c r="AJ25422">
        <v>693.57</v>
      </c>
      <c r="AK25422">
        <v>194.84</v>
      </c>
      <c r="AL25422">
        <v>30.12</v>
      </c>
      <c r="AM25422">
        <v>4.6100000000000003</v>
      </c>
      <c r="AN25422">
        <v>2.3199999999999998</v>
      </c>
      <c r="AO25422">
        <v>1.22</v>
      </c>
      <c r="AP25422" t="s">
        <v>47</v>
      </c>
    </row>
    <row r="25423" spans="1:42" x14ac:dyDescent="0.3">
      <c r="A25423" s="1" t="s">
        <v>24955</v>
      </c>
      <c r="B25423" s="1" t="s">
        <v>25504</v>
      </c>
      <c r="C25423" s="1" t="s">
        <v>44</v>
      </c>
      <c r="D25423">
        <v>4.1100000000000003</v>
      </c>
      <c r="E25423" s="1" t="s">
        <v>45</v>
      </c>
      <c r="F25423">
        <v>56</v>
      </c>
      <c r="G25423">
        <v>64</v>
      </c>
      <c r="H25423">
        <v>44</v>
      </c>
      <c r="I25423">
        <v>971.28</v>
      </c>
      <c r="J25423" s="1" t="s">
        <v>49</v>
      </c>
      <c r="K25423">
        <v>36568</v>
      </c>
      <c r="L25423">
        <v>0</v>
      </c>
      <c r="M25423">
        <v>356</v>
      </c>
      <c r="N25423">
        <v>3.71</v>
      </c>
      <c r="O25423">
        <v>5.9</v>
      </c>
      <c r="P25423">
        <v>6.69</v>
      </c>
      <c r="Q25423">
        <v>3.71</v>
      </c>
      <c r="R25423">
        <v>5.9</v>
      </c>
      <c r="S25423">
        <v>6.69</v>
      </c>
      <c r="T25423">
        <v>25</v>
      </c>
      <c r="U25423">
        <v>25</v>
      </c>
      <c r="V25423">
        <v>755.23</v>
      </c>
      <c r="W25423">
        <v>223.69</v>
      </c>
      <c r="X25423">
        <v>40.590000000000003</v>
      </c>
      <c r="Y25423">
        <v>4.8899999999999997</v>
      </c>
      <c r="Z25423">
        <v>0.94</v>
      </c>
      <c r="AA25423">
        <v>0.7</v>
      </c>
      <c r="AB25423">
        <v>3.21</v>
      </c>
      <c r="AC25423">
        <v>5.46</v>
      </c>
      <c r="AD25423">
        <v>6.06</v>
      </c>
      <c r="AE25423">
        <v>3.21</v>
      </c>
      <c r="AF25423">
        <v>5.46</v>
      </c>
      <c r="AG25423">
        <v>6.06</v>
      </c>
      <c r="AH25423">
        <v>23</v>
      </c>
      <c r="AI25423">
        <v>23</v>
      </c>
      <c r="AJ25423">
        <v>726.49</v>
      </c>
      <c r="AK25423">
        <v>202.43</v>
      </c>
      <c r="AL25423">
        <v>42.09</v>
      </c>
      <c r="AM25423">
        <v>3.06</v>
      </c>
      <c r="AN25423">
        <v>1.03</v>
      </c>
      <c r="AO25423">
        <v>0</v>
      </c>
      <c r="AP25423" t="s">
        <v>47</v>
      </c>
    </row>
    <row r="25424" spans="1:42" x14ac:dyDescent="0.3">
      <c r="A25424" s="1" t="s">
        <v>24955</v>
      </c>
      <c r="B25424" s="1" t="s">
        <v>25505</v>
      </c>
      <c r="C25424" s="1" t="s">
        <v>44</v>
      </c>
      <c r="D25424">
        <v>4.1100000000000003</v>
      </c>
      <c r="E25424" s="1" t="s">
        <v>45</v>
      </c>
      <c r="F25424">
        <v>56</v>
      </c>
      <c r="G25424">
        <v>64</v>
      </c>
      <c r="H25424">
        <v>44</v>
      </c>
      <c r="I25424">
        <v>971.32</v>
      </c>
      <c r="J25424" s="1" t="s">
        <v>49</v>
      </c>
      <c r="K25424">
        <v>36568</v>
      </c>
      <c r="L25424">
        <v>0</v>
      </c>
      <c r="M25424">
        <v>476</v>
      </c>
      <c r="N25424">
        <v>3.94</v>
      </c>
      <c r="O25424">
        <v>5.74</v>
      </c>
      <c r="P25424">
        <v>5.78</v>
      </c>
      <c r="Q25424">
        <v>3.94</v>
      </c>
      <c r="R25424">
        <v>5.74</v>
      </c>
      <c r="S25424">
        <v>5.78</v>
      </c>
      <c r="T25424">
        <v>24</v>
      </c>
      <c r="U25424">
        <v>24</v>
      </c>
      <c r="V25424">
        <v>777.09</v>
      </c>
      <c r="W25424">
        <v>231.16</v>
      </c>
      <c r="X25424">
        <v>36.75</v>
      </c>
      <c r="Y25424">
        <v>2.84</v>
      </c>
      <c r="Z25424">
        <v>0.09</v>
      </c>
      <c r="AA25424">
        <v>0</v>
      </c>
      <c r="AB25424">
        <v>3.51</v>
      </c>
      <c r="AC25424">
        <v>5.28</v>
      </c>
      <c r="AD25424">
        <v>5.94</v>
      </c>
      <c r="AE25424">
        <v>3.51</v>
      </c>
      <c r="AF25424">
        <v>5.28</v>
      </c>
      <c r="AG25424">
        <v>5.94</v>
      </c>
      <c r="AH25424">
        <v>22</v>
      </c>
      <c r="AI25424">
        <v>22</v>
      </c>
      <c r="AJ25424">
        <v>762.13</v>
      </c>
      <c r="AK25424">
        <v>214.18</v>
      </c>
      <c r="AL25424">
        <v>37.67</v>
      </c>
      <c r="AM25424">
        <v>3.52</v>
      </c>
      <c r="AN25424">
        <v>0.36</v>
      </c>
      <c r="AO25424">
        <v>0</v>
      </c>
      <c r="AP25424" t="s">
        <v>47</v>
      </c>
    </row>
    <row r="25425" spans="1:42" x14ac:dyDescent="0.3">
      <c r="A25425" s="1" t="s">
        <v>24955</v>
      </c>
      <c r="B25425" s="1" t="s">
        <v>25506</v>
      </c>
      <c r="C25425" s="1" t="s">
        <v>44</v>
      </c>
      <c r="D25425">
        <v>4.1100000000000003</v>
      </c>
      <c r="E25425" s="1" t="s">
        <v>45</v>
      </c>
      <c r="F25425">
        <v>56</v>
      </c>
      <c r="G25425">
        <v>64</v>
      </c>
      <c r="H25425">
        <v>44</v>
      </c>
      <c r="I25425">
        <v>971.28</v>
      </c>
      <c r="J25425" s="1" t="s">
        <v>49</v>
      </c>
      <c r="K25425">
        <v>36568</v>
      </c>
      <c r="L25425">
        <v>0</v>
      </c>
      <c r="M25425">
        <v>596</v>
      </c>
      <c r="N25425">
        <v>3.31</v>
      </c>
      <c r="O25425">
        <v>4.84</v>
      </c>
      <c r="P25425">
        <v>5.09</v>
      </c>
      <c r="Q25425">
        <v>3.31</v>
      </c>
      <c r="R25425">
        <v>4.84</v>
      </c>
      <c r="S25425">
        <v>5.09</v>
      </c>
      <c r="T25425">
        <v>20</v>
      </c>
      <c r="U25425">
        <v>20</v>
      </c>
      <c r="V25425">
        <v>697.57</v>
      </c>
      <c r="W25425">
        <v>206.19</v>
      </c>
      <c r="X25425">
        <v>26.84</v>
      </c>
      <c r="Y25425">
        <v>2.7</v>
      </c>
      <c r="Z25425">
        <v>0.22</v>
      </c>
      <c r="AA25425">
        <v>0</v>
      </c>
      <c r="AB25425">
        <v>3.4</v>
      </c>
      <c r="AC25425">
        <v>5.37</v>
      </c>
      <c r="AD25425">
        <v>5.86</v>
      </c>
      <c r="AE25425">
        <v>3.4</v>
      </c>
      <c r="AF25425">
        <v>5.37</v>
      </c>
      <c r="AG25425">
        <v>5.86</v>
      </c>
      <c r="AH25425">
        <v>22</v>
      </c>
      <c r="AI25425">
        <v>22</v>
      </c>
      <c r="AJ25425">
        <v>761.74</v>
      </c>
      <c r="AK25425">
        <v>218.71</v>
      </c>
      <c r="AL25425">
        <v>33.94</v>
      </c>
      <c r="AM25425">
        <v>4.09</v>
      </c>
      <c r="AN25425">
        <v>0.6</v>
      </c>
      <c r="AO25425">
        <v>0.17</v>
      </c>
      <c r="AP25425" t="s">
        <v>47</v>
      </c>
    </row>
    <row r="25426" spans="1:42" x14ac:dyDescent="0.3">
      <c r="A25426" s="1" t="s">
        <v>24955</v>
      </c>
      <c r="B25426" s="1" t="s">
        <v>25507</v>
      </c>
      <c r="C25426" s="1" t="s">
        <v>44</v>
      </c>
      <c r="D25426">
        <v>4.1100000000000003</v>
      </c>
      <c r="E25426" s="1" t="s">
        <v>45</v>
      </c>
      <c r="F25426">
        <v>56</v>
      </c>
      <c r="G25426">
        <v>64</v>
      </c>
      <c r="H25426">
        <v>44</v>
      </c>
      <c r="I25426">
        <v>971.3</v>
      </c>
      <c r="J25426" s="1" t="s">
        <v>49</v>
      </c>
      <c r="K25426">
        <v>36568</v>
      </c>
      <c r="L25426">
        <v>0</v>
      </c>
      <c r="M25426">
        <v>716</v>
      </c>
      <c r="N25426">
        <v>3.31</v>
      </c>
      <c r="O25426">
        <v>5.0599999999999996</v>
      </c>
      <c r="P25426">
        <v>5.94</v>
      </c>
      <c r="Q25426">
        <v>3.31</v>
      </c>
      <c r="R25426">
        <v>5.0599999999999996</v>
      </c>
      <c r="S25426">
        <v>5.94</v>
      </c>
      <c r="T25426">
        <v>21</v>
      </c>
      <c r="U25426">
        <v>21</v>
      </c>
      <c r="V25426">
        <v>715.52</v>
      </c>
      <c r="W25426">
        <v>214.72</v>
      </c>
      <c r="X25426">
        <v>34.700000000000003</v>
      </c>
      <c r="Y25426">
        <v>2.63</v>
      </c>
      <c r="Z25426">
        <v>0.81</v>
      </c>
      <c r="AA25426">
        <v>0.4</v>
      </c>
      <c r="AB25426">
        <v>2.8</v>
      </c>
      <c r="AC25426">
        <v>4.66</v>
      </c>
      <c r="AD25426">
        <v>6.06</v>
      </c>
      <c r="AE25426">
        <v>2.8</v>
      </c>
      <c r="AF25426">
        <v>4.66</v>
      </c>
      <c r="AG25426">
        <v>6.06</v>
      </c>
      <c r="AH25426">
        <v>19</v>
      </c>
      <c r="AI25426">
        <v>19</v>
      </c>
      <c r="AJ25426">
        <v>650.66</v>
      </c>
      <c r="AK25426">
        <v>184.36</v>
      </c>
      <c r="AL25426">
        <v>32.51</v>
      </c>
      <c r="AM25426">
        <v>4.8899999999999997</v>
      </c>
      <c r="AN25426">
        <v>2.14</v>
      </c>
      <c r="AO25426">
        <v>1.03</v>
      </c>
      <c r="AP25426" t="s">
        <v>47</v>
      </c>
    </row>
    <row r="25427" spans="1:42" x14ac:dyDescent="0.3">
      <c r="A25427" s="1" t="s">
        <v>24955</v>
      </c>
      <c r="B25427" s="1" t="s">
        <v>25508</v>
      </c>
      <c r="C25427" s="1" t="s">
        <v>44</v>
      </c>
      <c r="D25427">
        <v>4.1100000000000003</v>
      </c>
      <c r="E25427" s="1" t="s">
        <v>45</v>
      </c>
      <c r="F25427">
        <v>56</v>
      </c>
      <c r="G25427">
        <v>64</v>
      </c>
      <c r="H25427">
        <v>44</v>
      </c>
      <c r="I25427">
        <v>971.33</v>
      </c>
      <c r="J25427" s="1" t="s">
        <v>49</v>
      </c>
      <c r="K25427">
        <v>36568</v>
      </c>
      <c r="L25427">
        <v>0</v>
      </c>
      <c r="M25427">
        <v>836</v>
      </c>
      <c r="N25427">
        <v>3.17</v>
      </c>
      <c r="O25427">
        <v>4.84</v>
      </c>
      <c r="P25427">
        <v>5.45</v>
      </c>
      <c r="Q25427">
        <v>3.17</v>
      </c>
      <c r="R25427">
        <v>4.84</v>
      </c>
      <c r="S25427">
        <v>5.45</v>
      </c>
      <c r="T25427">
        <v>20</v>
      </c>
      <c r="U25427">
        <v>20</v>
      </c>
      <c r="V25427">
        <v>672.22</v>
      </c>
      <c r="W25427">
        <v>202.43</v>
      </c>
      <c r="X25427">
        <v>31.35</v>
      </c>
      <c r="Y25427">
        <v>3.25</v>
      </c>
      <c r="Z25427">
        <v>0.77</v>
      </c>
      <c r="AA25427">
        <v>0.57999999999999996</v>
      </c>
      <c r="AB25427">
        <v>2.62</v>
      </c>
      <c r="AC25427">
        <v>5.43</v>
      </c>
      <c r="AD25427">
        <v>5.46</v>
      </c>
      <c r="AE25427">
        <v>2.62</v>
      </c>
      <c r="AF25427">
        <v>5.43</v>
      </c>
      <c r="AG25427">
        <v>5.46</v>
      </c>
      <c r="AH25427">
        <v>23</v>
      </c>
      <c r="AI25427">
        <v>23</v>
      </c>
      <c r="AJ25427">
        <v>639.09</v>
      </c>
      <c r="AK25427">
        <v>180.12</v>
      </c>
      <c r="AL25427">
        <v>36.78</v>
      </c>
      <c r="AM25427">
        <v>6.72</v>
      </c>
      <c r="AN25427">
        <v>0</v>
      </c>
      <c r="AO25427">
        <v>0</v>
      </c>
      <c r="AP25427" t="s">
        <v>47</v>
      </c>
    </row>
    <row r="25428" spans="1:42" x14ac:dyDescent="0.3">
      <c r="A25428" s="1" t="s">
        <v>24955</v>
      </c>
      <c r="B25428" s="1" t="s">
        <v>25509</v>
      </c>
      <c r="C25428" s="1" t="s">
        <v>44</v>
      </c>
      <c r="D25428">
        <v>4.1100000000000003</v>
      </c>
      <c r="E25428" s="1" t="s">
        <v>45</v>
      </c>
      <c r="F25428">
        <v>56</v>
      </c>
      <c r="G25428">
        <v>64</v>
      </c>
      <c r="H25428">
        <v>44</v>
      </c>
      <c r="I25428">
        <v>971.31</v>
      </c>
      <c r="J25428" s="1" t="s">
        <v>49</v>
      </c>
      <c r="K25428">
        <v>36568</v>
      </c>
      <c r="L25428">
        <v>0</v>
      </c>
      <c r="M25428">
        <v>956</v>
      </c>
      <c r="N25428">
        <v>3.63</v>
      </c>
      <c r="O25428">
        <v>5.6</v>
      </c>
      <c r="P25428">
        <v>6.03</v>
      </c>
      <c r="Q25428">
        <v>3.63</v>
      </c>
      <c r="R25428">
        <v>5.6</v>
      </c>
      <c r="S25428">
        <v>6.03</v>
      </c>
      <c r="T25428">
        <v>23</v>
      </c>
      <c r="U25428">
        <v>23</v>
      </c>
      <c r="V25428">
        <v>715.54</v>
      </c>
      <c r="W25428">
        <v>214.62</v>
      </c>
      <c r="X25428">
        <v>37.79</v>
      </c>
      <c r="Y25428">
        <v>4.18</v>
      </c>
      <c r="Z25428">
        <v>0.43</v>
      </c>
      <c r="AA25428">
        <v>0.4</v>
      </c>
      <c r="AB25428">
        <v>2.79</v>
      </c>
      <c r="AC25428">
        <v>5.01</v>
      </c>
      <c r="AD25428">
        <v>5.88</v>
      </c>
      <c r="AE25428">
        <v>2.79</v>
      </c>
      <c r="AF25428">
        <v>5.01</v>
      </c>
      <c r="AG25428">
        <v>5.88</v>
      </c>
      <c r="AH25428">
        <v>21</v>
      </c>
      <c r="AI25428">
        <v>21</v>
      </c>
      <c r="AJ25428">
        <v>687.93</v>
      </c>
      <c r="AK25428">
        <v>191.24</v>
      </c>
      <c r="AL25428">
        <v>37.590000000000003</v>
      </c>
      <c r="AM25428">
        <v>3.79</v>
      </c>
      <c r="AN25428">
        <v>0.91</v>
      </c>
      <c r="AO25428">
        <v>0.91</v>
      </c>
      <c r="AP25428" t="s">
        <v>47</v>
      </c>
    </row>
    <row r="25429" spans="1:42" x14ac:dyDescent="0.3">
      <c r="A25429" s="1" t="s">
        <v>24955</v>
      </c>
      <c r="B25429" s="1" t="s">
        <v>25510</v>
      </c>
      <c r="C25429" s="1" t="s">
        <v>44</v>
      </c>
      <c r="D25429">
        <v>4.1100000000000003</v>
      </c>
      <c r="E25429" s="1" t="s">
        <v>45</v>
      </c>
      <c r="F25429">
        <v>56</v>
      </c>
      <c r="G25429">
        <v>64</v>
      </c>
      <c r="H25429">
        <v>44</v>
      </c>
      <c r="I25429">
        <v>971.3</v>
      </c>
      <c r="J25429" s="1" t="s">
        <v>49</v>
      </c>
      <c r="K25429">
        <v>36568</v>
      </c>
      <c r="L25429">
        <v>0</v>
      </c>
      <c r="M25429">
        <v>1076</v>
      </c>
      <c r="N25429">
        <v>3.33</v>
      </c>
      <c r="O25429">
        <v>4.96</v>
      </c>
      <c r="P25429">
        <v>5.6</v>
      </c>
      <c r="Q25429">
        <v>3.33</v>
      </c>
      <c r="R25429">
        <v>4.96</v>
      </c>
      <c r="S25429">
        <v>5.6</v>
      </c>
      <c r="T25429">
        <v>21</v>
      </c>
      <c r="U25429">
        <v>21</v>
      </c>
      <c r="V25429">
        <v>728.06</v>
      </c>
      <c r="W25429">
        <v>217.81</v>
      </c>
      <c r="X25429">
        <v>33.799999999999997</v>
      </c>
      <c r="Y25429">
        <v>2.0299999999999998</v>
      </c>
      <c r="Z25429">
        <v>0.77</v>
      </c>
      <c r="AA25429">
        <v>0.36</v>
      </c>
      <c r="AB25429">
        <v>3.06</v>
      </c>
      <c r="AC25429">
        <v>5</v>
      </c>
      <c r="AD25429">
        <v>6.34</v>
      </c>
      <c r="AE25429">
        <v>3.06</v>
      </c>
      <c r="AF25429">
        <v>5</v>
      </c>
      <c r="AG25429">
        <v>6.34</v>
      </c>
      <c r="AH25429">
        <v>21</v>
      </c>
      <c r="AI25429">
        <v>21</v>
      </c>
      <c r="AJ25429">
        <v>681.79</v>
      </c>
      <c r="AK25429">
        <v>190.22</v>
      </c>
      <c r="AL25429">
        <v>40.94</v>
      </c>
      <c r="AM25429">
        <v>6.32</v>
      </c>
      <c r="AN25429">
        <v>1.21</v>
      </c>
      <c r="AO25429">
        <v>0</v>
      </c>
      <c r="AP25429" t="s">
        <v>47</v>
      </c>
    </row>
    <row r="25430" spans="1:42" x14ac:dyDescent="0.3">
      <c r="A25430" s="1" t="s">
        <v>24955</v>
      </c>
      <c r="B25430" s="1" t="s">
        <v>25511</v>
      </c>
      <c r="C25430" s="1" t="s">
        <v>44</v>
      </c>
      <c r="D25430">
        <v>4.1100000000000003</v>
      </c>
      <c r="E25430" s="1" t="s">
        <v>45</v>
      </c>
      <c r="F25430">
        <v>56</v>
      </c>
      <c r="G25430">
        <v>63</v>
      </c>
      <c r="H25430">
        <v>43</v>
      </c>
      <c r="I25430">
        <v>971.27</v>
      </c>
      <c r="J25430" s="1" t="s">
        <v>49</v>
      </c>
      <c r="K25430">
        <v>36568</v>
      </c>
      <c r="L25430">
        <v>0</v>
      </c>
      <c r="M25430">
        <v>1196</v>
      </c>
      <c r="N25430">
        <v>3.49</v>
      </c>
      <c r="O25430">
        <v>4.75</v>
      </c>
      <c r="P25430">
        <v>4.99</v>
      </c>
      <c r="Q25430">
        <v>3.49</v>
      </c>
      <c r="R25430">
        <v>4.75</v>
      </c>
      <c r="S25430">
        <v>4.99</v>
      </c>
      <c r="T25430">
        <v>20</v>
      </c>
      <c r="U25430">
        <v>20</v>
      </c>
      <c r="V25430">
        <v>669.09</v>
      </c>
      <c r="W25430">
        <v>204.13</v>
      </c>
      <c r="X25430">
        <v>33.15</v>
      </c>
      <c r="Y25430">
        <v>1.18</v>
      </c>
      <c r="Z25430">
        <v>0.38</v>
      </c>
      <c r="AA25430">
        <v>0.38</v>
      </c>
      <c r="AB25430">
        <v>2.66</v>
      </c>
      <c r="AC25430">
        <v>4.8600000000000003</v>
      </c>
      <c r="AD25430">
        <v>5.21</v>
      </c>
      <c r="AE25430">
        <v>2.66</v>
      </c>
      <c r="AF25430">
        <v>4.8600000000000003</v>
      </c>
      <c r="AG25430">
        <v>5.21</v>
      </c>
      <c r="AH25430">
        <v>20</v>
      </c>
      <c r="AI25430">
        <v>20</v>
      </c>
      <c r="AJ25430">
        <v>661.24</v>
      </c>
      <c r="AK25430">
        <v>187.89</v>
      </c>
      <c r="AL25430">
        <v>36.43</v>
      </c>
      <c r="AM25430">
        <v>3.26</v>
      </c>
      <c r="AN25430">
        <v>0.49</v>
      </c>
      <c r="AO25430">
        <v>0</v>
      </c>
      <c r="AP25430" t="s">
        <v>47</v>
      </c>
    </row>
    <row r="25431" spans="1:42" x14ac:dyDescent="0.3">
      <c r="A25431" s="1" t="s">
        <v>24955</v>
      </c>
      <c r="B25431" s="1" t="s">
        <v>25512</v>
      </c>
      <c r="C25431" s="1" t="s">
        <v>44</v>
      </c>
      <c r="D25431">
        <v>4.1100000000000003</v>
      </c>
      <c r="E25431" s="1" t="s">
        <v>45</v>
      </c>
      <c r="F25431">
        <v>56</v>
      </c>
      <c r="G25431">
        <v>64</v>
      </c>
      <c r="H25431">
        <v>44</v>
      </c>
      <c r="I25431">
        <v>971.31</v>
      </c>
      <c r="J25431" s="1" t="s">
        <v>46</v>
      </c>
      <c r="K25431">
        <v>36656</v>
      </c>
      <c r="L25431">
        <v>0</v>
      </c>
      <c r="M25431">
        <v>117</v>
      </c>
      <c r="N25431">
        <v>2.81</v>
      </c>
      <c r="O25431">
        <v>6.06</v>
      </c>
      <c r="P25431">
        <v>6.92</v>
      </c>
      <c r="Q25431">
        <v>2.81</v>
      </c>
      <c r="R25431">
        <v>6.06</v>
      </c>
      <c r="S25431">
        <v>6.92</v>
      </c>
      <c r="T25431">
        <v>25</v>
      </c>
      <c r="U25431">
        <v>25</v>
      </c>
      <c r="V25431">
        <v>678.92</v>
      </c>
      <c r="W25431">
        <v>204.56</v>
      </c>
      <c r="X25431">
        <v>40.19</v>
      </c>
      <c r="Y25431">
        <v>7.38</v>
      </c>
      <c r="Z25431">
        <v>0.42</v>
      </c>
      <c r="AA25431">
        <v>0.23</v>
      </c>
      <c r="AB25431">
        <v>2.35</v>
      </c>
      <c r="AC25431">
        <v>3.81</v>
      </c>
      <c r="AD25431">
        <v>4.17</v>
      </c>
      <c r="AE25431">
        <v>2.35</v>
      </c>
      <c r="AF25431">
        <v>3.81</v>
      </c>
      <c r="AG25431">
        <v>4.17</v>
      </c>
      <c r="AH25431">
        <v>16</v>
      </c>
      <c r="AI25431">
        <v>16</v>
      </c>
      <c r="AJ25431">
        <v>596.94000000000005</v>
      </c>
      <c r="AK25431">
        <v>168.06</v>
      </c>
      <c r="AL25431">
        <v>27.29</v>
      </c>
      <c r="AM25431">
        <v>0.46</v>
      </c>
      <c r="AN25431">
        <v>0.46</v>
      </c>
      <c r="AO25431">
        <v>0.46</v>
      </c>
      <c r="AP25431" t="s">
        <v>47</v>
      </c>
    </row>
    <row r="25432" spans="1:42" x14ac:dyDescent="0.3">
      <c r="A25432" s="1" t="s">
        <v>24955</v>
      </c>
      <c r="B25432" s="1" t="s">
        <v>25513</v>
      </c>
      <c r="C25432" s="1" t="s">
        <v>44</v>
      </c>
      <c r="D25432">
        <v>4.1100000000000003</v>
      </c>
      <c r="E25432" s="1" t="s">
        <v>45</v>
      </c>
      <c r="F25432">
        <v>55</v>
      </c>
      <c r="G25432">
        <v>65</v>
      </c>
      <c r="H25432">
        <v>43</v>
      </c>
      <c r="I25432">
        <v>971.32</v>
      </c>
      <c r="J25432" s="1" t="s">
        <v>49</v>
      </c>
      <c r="K25432">
        <v>36568</v>
      </c>
      <c r="L25432">
        <v>0</v>
      </c>
      <c r="M25432">
        <v>237</v>
      </c>
      <c r="N25432">
        <v>3.69</v>
      </c>
      <c r="O25432">
        <v>5.56</v>
      </c>
      <c r="P25432">
        <v>6.28</v>
      </c>
      <c r="Q25432">
        <v>3.69</v>
      </c>
      <c r="R25432">
        <v>5.56</v>
      </c>
      <c r="S25432">
        <v>6.28</v>
      </c>
      <c r="T25432">
        <v>23</v>
      </c>
      <c r="U25432">
        <v>23</v>
      </c>
      <c r="V25432">
        <v>738.26</v>
      </c>
      <c r="W25432">
        <v>221.56</v>
      </c>
      <c r="X25432">
        <v>38.25</v>
      </c>
      <c r="Y25432">
        <v>2.62</v>
      </c>
      <c r="Z25432">
        <v>0.65</v>
      </c>
      <c r="AA25432">
        <v>0.37</v>
      </c>
      <c r="AB25432">
        <v>2.93</v>
      </c>
      <c r="AC25432">
        <v>5.07</v>
      </c>
      <c r="AD25432">
        <v>6.56</v>
      </c>
      <c r="AE25432">
        <v>2.93</v>
      </c>
      <c r="AF25432">
        <v>5.07</v>
      </c>
      <c r="AG25432">
        <v>6.56</v>
      </c>
      <c r="AH25432">
        <v>21</v>
      </c>
      <c r="AI25432">
        <v>21</v>
      </c>
      <c r="AJ25432">
        <v>714.8</v>
      </c>
      <c r="AK25432">
        <v>201</v>
      </c>
      <c r="AL25432">
        <v>34</v>
      </c>
      <c r="AM25432">
        <v>5.77</v>
      </c>
      <c r="AN25432">
        <v>1.58</v>
      </c>
      <c r="AO25432">
        <v>0.76</v>
      </c>
      <c r="AP25432" t="s">
        <v>47</v>
      </c>
    </row>
    <row r="25433" spans="1:42" x14ac:dyDescent="0.3">
      <c r="A25433" s="1" t="s">
        <v>24955</v>
      </c>
      <c r="B25433" s="1" t="s">
        <v>25514</v>
      </c>
      <c r="C25433" s="1" t="s">
        <v>44</v>
      </c>
      <c r="D25433">
        <v>4.1100000000000003</v>
      </c>
      <c r="E25433" s="1" t="s">
        <v>45</v>
      </c>
      <c r="F25433">
        <v>56</v>
      </c>
      <c r="G25433">
        <v>65</v>
      </c>
      <c r="H25433">
        <v>44</v>
      </c>
      <c r="I25433">
        <v>971.3</v>
      </c>
      <c r="J25433" s="1" t="s">
        <v>49</v>
      </c>
      <c r="K25433">
        <v>36568</v>
      </c>
      <c r="L25433">
        <v>0</v>
      </c>
      <c r="M25433">
        <v>357</v>
      </c>
      <c r="N25433">
        <v>3.36</v>
      </c>
      <c r="O25433">
        <v>4.91</v>
      </c>
      <c r="P25433">
        <v>5.93</v>
      </c>
      <c r="Q25433">
        <v>3.36</v>
      </c>
      <c r="R25433">
        <v>4.91</v>
      </c>
      <c r="S25433">
        <v>5.93</v>
      </c>
      <c r="T25433">
        <v>20</v>
      </c>
      <c r="U25433">
        <v>20</v>
      </c>
      <c r="V25433">
        <v>669.94</v>
      </c>
      <c r="W25433">
        <v>204.21</v>
      </c>
      <c r="X25433">
        <v>31.51</v>
      </c>
      <c r="Y25433">
        <v>3.28</v>
      </c>
      <c r="Z25433">
        <v>1.19</v>
      </c>
      <c r="AA25433">
        <v>0.7</v>
      </c>
      <c r="AB25433">
        <v>2.58</v>
      </c>
      <c r="AC25433">
        <v>5.18</v>
      </c>
      <c r="AD25433">
        <v>6.22</v>
      </c>
      <c r="AE25433">
        <v>2.58</v>
      </c>
      <c r="AF25433">
        <v>5.18</v>
      </c>
      <c r="AG25433">
        <v>6.22</v>
      </c>
      <c r="AH25433">
        <v>22</v>
      </c>
      <c r="AI25433">
        <v>22</v>
      </c>
      <c r="AJ25433">
        <v>676.34</v>
      </c>
      <c r="AK25433">
        <v>187.96</v>
      </c>
      <c r="AL25433">
        <v>35.25</v>
      </c>
      <c r="AM25433">
        <v>7.31</v>
      </c>
      <c r="AN25433">
        <v>1.1000000000000001</v>
      </c>
      <c r="AO25433">
        <v>0</v>
      </c>
      <c r="AP25433" t="s">
        <v>47</v>
      </c>
    </row>
    <row r="25434" spans="1:42" x14ac:dyDescent="0.3">
      <c r="A25434" s="1" t="s">
        <v>24955</v>
      </c>
      <c r="B25434" s="1" t="s">
        <v>25515</v>
      </c>
      <c r="C25434" s="1" t="s">
        <v>44</v>
      </c>
      <c r="D25434">
        <v>4.1100000000000003</v>
      </c>
      <c r="E25434" s="1" t="s">
        <v>45</v>
      </c>
      <c r="F25434">
        <v>56</v>
      </c>
      <c r="G25434">
        <v>65</v>
      </c>
      <c r="H25434">
        <v>44</v>
      </c>
      <c r="I25434">
        <v>971.25</v>
      </c>
      <c r="J25434" s="1" t="s">
        <v>49</v>
      </c>
      <c r="K25434">
        <v>36568</v>
      </c>
      <c r="L25434">
        <v>0</v>
      </c>
      <c r="M25434">
        <v>477</v>
      </c>
      <c r="N25434">
        <v>2.64</v>
      </c>
      <c r="O25434">
        <v>4.0999999999999996</v>
      </c>
      <c r="P25434">
        <v>4.29</v>
      </c>
      <c r="Q25434">
        <v>2.64</v>
      </c>
      <c r="R25434">
        <v>4.0999999999999996</v>
      </c>
      <c r="S25434">
        <v>4.29</v>
      </c>
      <c r="T25434">
        <v>17</v>
      </c>
      <c r="U25434">
        <v>17</v>
      </c>
      <c r="V25434">
        <v>630.54</v>
      </c>
      <c r="W25434">
        <v>186.47</v>
      </c>
      <c r="X25434">
        <v>24.43</v>
      </c>
      <c r="Y25434">
        <v>0.74</v>
      </c>
      <c r="Z25434">
        <v>0.22</v>
      </c>
      <c r="AA25434">
        <v>0.22</v>
      </c>
      <c r="AB25434">
        <v>2.21</v>
      </c>
      <c r="AC25434">
        <v>4.24</v>
      </c>
      <c r="AD25434">
        <v>4.7300000000000004</v>
      </c>
      <c r="AE25434">
        <v>2.21</v>
      </c>
      <c r="AF25434">
        <v>4.24</v>
      </c>
      <c r="AG25434">
        <v>4.7300000000000004</v>
      </c>
      <c r="AH25434">
        <v>18</v>
      </c>
      <c r="AI25434">
        <v>18</v>
      </c>
      <c r="AJ25434">
        <v>596.6</v>
      </c>
      <c r="AK25434">
        <v>164.37</v>
      </c>
      <c r="AL25434">
        <v>34.72</v>
      </c>
      <c r="AM25434">
        <v>3.97</v>
      </c>
      <c r="AN25434">
        <v>0.54</v>
      </c>
      <c r="AO25434">
        <v>0</v>
      </c>
      <c r="AP25434" t="s">
        <v>47</v>
      </c>
    </row>
    <row r="25435" spans="1:42" x14ac:dyDescent="0.3">
      <c r="A25435" s="1" t="s">
        <v>24955</v>
      </c>
      <c r="B25435" s="1" t="s">
        <v>25516</v>
      </c>
      <c r="C25435" s="1" t="s">
        <v>44</v>
      </c>
      <c r="D25435">
        <v>4.1100000000000003</v>
      </c>
      <c r="E25435" s="1" t="s">
        <v>45</v>
      </c>
      <c r="F25435">
        <v>56</v>
      </c>
      <c r="G25435">
        <v>65</v>
      </c>
      <c r="H25435">
        <v>44</v>
      </c>
      <c r="I25435">
        <v>971.26</v>
      </c>
      <c r="J25435" s="1" t="s">
        <v>49</v>
      </c>
      <c r="K25435">
        <v>36568</v>
      </c>
      <c r="L25435">
        <v>0</v>
      </c>
      <c r="M25435">
        <v>597</v>
      </c>
      <c r="N25435">
        <v>2.97</v>
      </c>
      <c r="O25435">
        <v>4.7699999999999996</v>
      </c>
      <c r="P25435">
        <v>5</v>
      </c>
      <c r="Q25435">
        <v>2.97</v>
      </c>
      <c r="R25435">
        <v>4.7699999999999996</v>
      </c>
      <c r="S25435">
        <v>5</v>
      </c>
      <c r="T25435">
        <v>20</v>
      </c>
      <c r="U25435">
        <v>20</v>
      </c>
      <c r="V25435">
        <v>669.86</v>
      </c>
      <c r="W25435">
        <v>198.13</v>
      </c>
      <c r="X25435">
        <v>35</v>
      </c>
      <c r="Y25435">
        <v>2.6</v>
      </c>
      <c r="Z25435">
        <v>0.23</v>
      </c>
      <c r="AA25435">
        <v>0.21</v>
      </c>
      <c r="AB25435">
        <v>2.0699999999999998</v>
      </c>
      <c r="AC25435">
        <v>4.1100000000000003</v>
      </c>
      <c r="AD25435">
        <v>5.3</v>
      </c>
      <c r="AE25435">
        <v>2.0699999999999998</v>
      </c>
      <c r="AF25435">
        <v>4.1100000000000003</v>
      </c>
      <c r="AG25435">
        <v>5.3</v>
      </c>
      <c r="AH25435">
        <v>17</v>
      </c>
      <c r="AI25435">
        <v>17</v>
      </c>
      <c r="AJ25435">
        <v>589.92999999999995</v>
      </c>
      <c r="AK25435">
        <v>158.72999999999999</v>
      </c>
      <c r="AL25435">
        <v>29.37</v>
      </c>
      <c r="AM25435">
        <v>5.29</v>
      </c>
      <c r="AN25435">
        <v>1.89</v>
      </c>
      <c r="AO25435">
        <v>0.43</v>
      </c>
      <c r="AP25435" t="s">
        <v>47</v>
      </c>
    </row>
    <row r="25436" spans="1:42" x14ac:dyDescent="0.3">
      <c r="A25436" s="1" t="s">
        <v>24955</v>
      </c>
      <c r="B25436" s="1" t="s">
        <v>25517</v>
      </c>
      <c r="C25436" s="1" t="s">
        <v>44</v>
      </c>
      <c r="D25436">
        <v>4.1100000000000003</v>
      </c>
      <c r="E25436" s="1" t="s">
        <v>45</v>
      </c>
      <c r="F25436">
        <v>56</v>
      </c>
      <c r="G25436">
        <v>65</v>
      </c>
      <c r="H25436">
        <v>44</v>
      </c>
      <c r="I25436">
        <v>971.31</v>
      </c>
      <c r="J25436" s="1" t="s">
        <v>49</v>
      </c>
      <c r="K25436">
        <v>36568</v>
      </c>
      <c r="L25436">
        <v>0</v>
      </c>
      <c r="M25436">
        <v>717</v>
      </c>
      <c r="N25436">
        <v>2.61</v>
      </c>
      <c r="O25436">
        <v>3.74</v>
      </c>
      <c r="P25436">
        <v>3.95</v>
      </c>
      <c r="Q25436">
        <v>2.61</v>
      </c>
      <c r="R25436">
        <v>3.74</v>
      </c>
      <c r="S25436">
        <v>3.95</v>
      </c>
      <c r="T25436">
        <v>16</v>
      </c>
      <c r="U25436">
        <v>16</v>
      </c>
      <c r="V25436">
        <v>594.23</v>
      </c>
      <c r="W25436">
        <v>175.8</v>
      </c>
      <c r="X25436">
        <v>25.53</v>
      </c>
      <c r="Y25436">
        <v>0.74</v>
      </c>
      <c r="Z25436">
        <v>0.44</v>
      </c>
      <c r="AA25436">
        <v>0</v>
      </c>
      <c r="AB25436">
        <v>2.86</v>
      </c>
      <c r="AC25436">
        <v>4.84</v>
      </c>
      <c r="AD25436">
        <v>5.14</v>
      </c>
      <c r="AE25436">
        <v>2.86</v>
      </c>
      <c r="AF25436">
        <v>4.84</v>
      </c>
      <c r="AG25436">
        <v>5.14</v>
      </c>
      <c r="AH25436">
        <v>20</v>
      </c>
      <c r="AI25436">
        <v>20</v>
      </c>
      <c r="AJ25436">
        <v>662.52</v>
      </c>
      <c r="AK25436">
        <v>191.99</v>
      </c>
      <c r="AL25436">
        <v>26.81</v>
      </c>
      <c r="AM25436">
        <v>3.74</v>
      </c>
      <c r="AN25436">
        <v>0.52</v>
      </c>
      <c r="AO25436">
        <v>0</v>
      </c>
      <c r="AP25436" t="s">
        <v>47</v>
      </c>
    </row>
    <row r="25437" spans="1:42" x14ac:dyDescent="0.3">
      <c r="A25437" s="1" t="s">
        <v>24955</v>
      </c>
      <c r="B25437" s="1" t="s">
        <v>25518</v>
      </c>
      <c r="C25437" s="1" t="s">
        <v>44</v>
      </c>
      <c r="D25437">
        <v>4.1100000000000003</v>
      </c>
      <c r="E25437" s="1" t="s">
        <v>45</v>
      </c>
      <c r="F25437">
        <v>56</v>
      </c>
      <c r="G25437">
        <v>65</v>
      </c>
      <c r="H25437">
        <v>44</v>
      </c>
      <c r="I25437">
        <v>971.26</v>
      </c>
      <c r="J25437" s="1" t="s">
        <v>49</v>
      </c>
      <c r="K25437">
        <v>36568</v>
      </c>
      <c r="L25437">
        <v>0</v>
      </c>
      <c r="M25437">
        <v>837</v>
      </c>
      <c r="N25437">
        <v>3.28</v>
      </c>
      <c r="O25437">
        <v>4.6500000000000004</v>
      </c>
      <c r="P25437">
        <v>6.06</v>
      </c>
      <c r="Q25437">
        <v>3.28</v>
      </c>
      <c r="R25437">
        <v>4.6500000000000004</v>
      </c>
      <c r="S25437">
        <v>6.06</v>
      </c>
      <c r="T25437">
        <v>19</v>
      </c>
      <c r="U25437">
        <v>19</v>
      </c>
      <c r="V25437">
        <v>695.22</v>
      </c>
      <c r="W25437">
        <v>208.45</v>
      </c>
      <c r="X25437">
        <v>27.04</v>
      </c>
      <c r="Y25437">
        <v>4.07</v>
      </c>
      <c r="Z25437">
        <v>1.68</v>
      </c>
      <c r="AA25437">
        <v>1.46</v>
      </c>
      <c r="AB25437">
        <v>2.3199999999999998</v>
      </c>
      <c r="AC25437">
        <v>3.63</v>
      </c>
      <c r="AD25437">
        <v>4.46</v>
      </c>
      <c r="AE25437">
        <v>2.3199999999999998</v>
      </c>
      <c r="AF25437">
        <v>3.63</v>
      </c>
      <c r="AG25437">
        <v>4.46</v>
      </c>
      <c r="AH25437">
        <v>15</v>
      </c>
      <c r="AI25437">
        <v>15</v>
      </c>
      <c r="AJ25437">
        <v>593.51</v>
      </c>
      <c r="AK25437">
        <v>168.76</v>
      </c>
      <c r="AL25437">
        <v>23.03</v>
      </c>
      <c r="AM25437">
        <v>3.12</v>
      </c>
      <c r="AN25437">
        <v>1.35</v>
      </c>
      <c r="AO25437">
        <v>0</v>
      </c>
      <c r="AP25437" t="s">
        <v>47</v>
      </c>
    </row>
    <row r="25438" spans="1:42" x14ac:dyDescent="0.3">
      <c r="A25438" s="1" t="s">
        <v>24955</v>
      </c>
      <c r="B25438" s="1" t="s">
        <v>25519</v>
      </c>
      <c r="C25438" s="1" t="s">
        <v>44</v>
      </c>
      <c r="D25438">
        <v>4.1100000000000003</v>
      </c>
      <c r="E25438" s="1" t="s">
        <v>45</v>
      </c>
      <c r="F25438">
        <v>56</v>
      </c>
      <c r="G25438">
        <v>65</v>
      </c>
      <c r="H25438">
        <v>44</v>
      </c>
      <c r="I25438">
        <v>971.25</v>
      </c>
      <c r="J25438" s="1" t="s">
        <v>49</v>
      </c>
      <c r="K25438">
        <v>36384</v>
      </c>
      <c r="L25438">
        <v>0</v>
      </c>
      <c r="M25438">
        <v>957</v>
      </c>
      <c r="N25438">
        <v>3.3</v>
      </c>
      <c r="O25438">
        <v>4.5199999999999996</v>
      </c>
      <c r="P25438">
        <v>5.56</v>
      </c>
      <c r="Q25438">
        <v>3.3</v>
      </c>
      <c r="R25438">
        <v>4.5199999999999996</v>
      </c>
      <c r="S25438">
        <v>5.56</v>
      </c>
      <c r="T25438">
        <v>19</v>
      </c>
      <c r="U25438">
        <v>19</v>
      </c>
      <c r="V25438">
        <v>673.1</v>
      </c>
      <c r="W25438">
        <v>200.41</v>
      </c>
      <c r="X25438">
        <v>31.38</v>
      </c>
      <c r="Y25438">
        <v>2.66</v>
      </c>
      <c r="Z25438">
        <v>0.97</v>
      </c>
      <c r="AA25438">
        <v>0.75</v>
      </c>
      <c r="AB25438">
        <v>2.6</v>
      </c>
      <c r="AC25438">
        <v>4.68</v>
      </c>
      <c r="AD25438">
        <v>6.21</v>
      </c>
      <c r="AE25438">
        <v>2.6</v>
      </c>
      <c r="AF25438">
        <v>4.68</v>
      </c>
      <c r="AG25438">
        <v>6.21</v>
      </c>
      <c r="AH25438">
        <v>19</v>
      </c>
      <c r="AI25438">
        <v>19</v>
      </c>
      <c r="AJ25438">
        <v>692.43</v>
      </c>
      <c r="AK25438">
        <v>193.62</v>
      </c>
      <c r="AL25438">
        <v>39.06</v>
      </c>
      <c r="AM25438">
        <v>4.41</v>
      </c>
      <c r="AN25438">
        <v>0.82</v>
      </c>
      <c r="AO25438">
        <v>0.82</v>
      </c>
      <c r="AP25438" t="s">
        <v>47</v>
      </c>
    </row>
    <row r="25439" spans="1:42" x14ac:dyDescent="0.3">
      <c r="A25439" s="1" t="s">
        <v>24955</v>
      </c>
      <c r="B25439" s="1" t="s">
        <v>25520</v>
      </c>
      <c r="C25439" s="1" t="s">
        <v>44</v>
      </c>
      <c r="D25439">
        <v>4.1100000000000003</v>
      </c>
      <c r="E25439" s="1" t="s">
        <v>45</v>
      </c>
      <c r="F25439">
        <v>56</v>
      </c>
      <c r="G25439">
        <v>64</v>
      </c>
      <c r="H25439">
        <v>44</v>
      </c>
      <c r="I25439">
        <v>971.22</v>
      </c>
      <c r="J25439" s="1" t="s">
        <v>49</v>
      </c>
      <c r="K25439">
        <v>36568</v>
      </c>
      <c r="L25439">
        <v>0</v>
      </c>
      <c r="M25439">
        <v>1077</v>
      </c>
      <c r="N25439">
        <v>3.21</v>
      </c>
      <c r="O25439">
        <v>4.58</v>
      </c>
      <c r="P25439">
        <v>5.59</v>
      </c>
      <c r="Q25439">
        <v>3.21</v>
      </c>
      <c r="R25439">
        <v>4.58</v>
      </c>
      <c r="S25439">
        <v>5.59</v>
      </c>
      <c r="T25439">
        <v>19</v>
      </c>
      <c r="U25439">
        <v>19</v>
      </c>
      <c r="V25439">
        <v>658.45</v>
      </c>
      <c r="W25439">
        <v>195.88</v>
      </c>
      <c r="X25439">
        <v>30.8</v>
      </c>
      <c r="Y25439">
        <v>3.27</v>
      </c>
      <c r="Z25439">
        <v>1.35</v>
      </c>
      <c r="AA25439">
        <v>0.76</v>
      </c>
      <c r="AB25439">
        <v>2.93</v>
      </c>
      <c r="AC25439">
        <v>4.9000000000000004</v>
      </c>
      <c r="AD25439">
        <v>5.47</v>
      </c>
      <c r="AE25439">
        <v>2.93</v>
      </c>
      <c r="AF25439">
        <v>4.9000000000000004</v>
      </c>
      <c r="AG25439">
        <v>5.47</v>
      </c>
      <c r="AH25439">
        <v>20</v>
      </c>
      <c r="AI25439">
        <v>20</v>
      </c>
      <c r="AJ25439">
        <v>686.43</v>
      </c>
      <c r="AK25439">
        <v>193.66</v>
      </c>
      <c r="AL25439">
        <v>32.94</v>
      </c>
      <c r="AM25439">
        <v>3.62</v>
      </c>
      <c r="AN25439">
        <v>0.44</v>
      </c>
      <c r="AO25439">
        <v>0</v>
      </c>
      <c r="AP25439" t="s">
        <v>47</v>
      </c>
    </row>
    <row r="25440" spans="1:42" x14ac:dyDescent="0.3">
      <c r="A25440" s="1" t="s">
        <v>24955</v>
      </c>
      <c r="B25440" s="1" t="s">
        <v>25521</v>
      </c>
      <c r="C25440" s="1" t="s">
        <v>44</v>
      </c>
      <c r="D25440">
        <v>4.1100000000000003</v>
      </c>
      <c r="E25440" s="1" t="s">
        <v>45</v>
      </c>
      <c r="F25440">
        <v>56</v>
      </c>
      <c r="G25440">
        <v>65</v>
      </c>
      <c r="H25440">
        <v>44</v>
      </c>
      <c r="I25440">
        <v>971.26</v>
      </c>
      <c r="J25440" s="1" t="s">
        <v>49</v>
      </c>
      <c r="K25440">
        <v>36568</v>
      </c>
      <c r="L25440">
        <v>0</v>
      </c>
      <c r="M25440">
        <v>1197</v>
      </c>
      <c r="N25440">
        <v>3</v>
      </c>
      <c r="O25440">
        <v>4.17</v>
      </c>
      <c r="P25440">
        <v>4.84</v>
      </c>
      <c r="Q25440">
        <v>3</v>
      </c>
      <c r="R25440">
        <v>4.17</v>
      </c>
      <c r="S25440">
        <v>4.84</v>
      </c>
      <c r="T25440">
        <v>17</v>
      </c>
      <c r="U25440">
        <v>17</v>
      </c>
      <c r="V25440">
        <v>631.29999999999995</v>
      </c>
      <c r="W25440">
        <v>188.06</v>
      </c>
      <c r="X25440">
        <v>28.17</v>
      </c>
      <c r="Y25440">
        <v>2.16</v>
      </c>
      <c r="Z25440">
        <v>0.72</v>
      </c>
      <c r="AA25440">
        <v>0.25</v>
      </c>
      <c r="AB25440">
        <v>2.4300000000000002</v>
      </c>
      <c r="AC25440">
        <v>3.9</v>
      </c>
      <c r="AD25440">
        <v>4.59</v>
      </c>
      <c r="AE25440">
        <v>2.4300000000000002</v>
      </c>
      <c r="AF25440">
        <v>3.9</v>
      </c>
      <c r="AG25440">
        <v>4.59</v>
      </c>
      <c r="AH25440">
        <v>16</v>
      </c>
      <c r="AI25440">
        <v>16</v>
      </c>
      <c r="AJ25440">
        <v>630.22</v>
      </c>
      <c r="AK25440">
        <v>170.26</v>
      </c>
      <c r="AL25440">
        <v>25.54</v>
      </c>
      <c r="AM25440">
        <v>2.38</v>
      </c>
      <c r="AN25440">
        <v>0.55000000000000004</v>
      </c>
      <c r="AO25440">
        <v>0</v>
      </c>
      <c r="AP25440" t="s">
        <v>47</v>
      </c>
    </row>
    <row r="25441" spans="1:42" x14ac:dyDescent="0.3">
      <c r="A25441" s="1" t="s">
        <v>24955</v>
      </c>
      <c r="B25441" s="1" t="s">
        <v>25522</v>
      </c>
      <c r="C25441" s="1" t="s">
        <v>44</v>
      </c>
      <c r="D25441">
        <v>4.1100000000000003</v>
      </c>
      <c r="E25441" s="1" t="s">
        <v>45</v>
      </c>
      <c r="F25441">
        <v>56</v>
      </c>
      <c r="G25441">
        <v>65</v>
      </c>
      <c r="H25441">
        <v>44</v>
      </c>
      <c r="I25441">
        <v>971.23</v>
      </c>
      <c r="J25441" s="1" t="s">
        <v>46</v>
      </c>
      <c r="K25441">
        <v>36656</v>
      </c>
      <c r="L25441">
        <v>0</v>
      </c>
      <c r="M25441">
        <v>116</v>
      </c>
      <c r="N25441">
        <v>2.92</v>
      </c>
      <c r="O25441">
        <v>4.58</v>
      </c>
      <c r="P25441">
        <v>4.6900000000000004</v>
      </c>
      <c r="Q25441">
        <v>2.92</v>
      </c>
      <c r="R25441">
        <v>4.58</v>
      </c>
      <c r="S25441">
        <v>4.6900000000000004</v>
      </c>
      <c r="T25441">
        <v>19</v>
      </c>
      <c r="U25441">
        <v>19</v>
      </c>
      <c r="V25441">
        <v>618.16999999999996</v>
      </c>
      <c r="W25441">
        <v>180.27</v>
      </c>
      <c r="X25441">
        <v>34.630000000000003</v>
      </c>
      <c r="Y25441">
        <v>3.29</v>
      </c>
      <c r="Z25441">
        <v>0.02</v>
      </c>
      <c r="AA25441">
        <v>0.02</v>
      </c>
      <c r="AB25441">
        <v>2.83</v>
      </c>
      <c r="AC25441">
        <v>4.83</v>
      </c>
      <c r="AD25441">
        <v>5.58</v>
      </c>
      <c r="AE25441">
        <v>2.83</v>
      </c>
      <c r="AF25441">
        <v>4.83</v>
      </c>
      <c r="AG25441">
        <v>5.58</v>
      </c>
      <c r="AH25441">
        <v>20</v>
      </c>
      <c r="AI25441">
        <v>20</v>
      </c>
      <c r="AJ25441">
        <v>678.31</v>
      </c>
      <c r="AK25441">
        <v>184.9</v>
      </c>
      <c r="AL25441">
        <v>29.46</v>
      </c>
      <c r="AM25441">
        <v>5.67</v>
      </c>
      <c r="AN25441">
        <v>0.83</v>
      </c>
      <c r="AO25441">
        <v>0</v>
      </c>
      <c r="AP25441" t="s">
        <v>47</v>
      </c>
    </row>
    <row r="25442" spans="1:42" x14ac:dyDescent="0.3">
      <c r="A25442" s="1" t="s">
        <v>24955</v>
      </c>
      <c r="B25442" s="1" t="s">
        <v>25523</v>
      </c>
      <c r="C25442" s="1" t="s">
        <v>44</v>
      </c>
      <c r="D25442">
        <v>4.1100000000000003</v>
      </c>
      <c r="E25442" s="1" t="s">
        <v>45</v>
      </c>
      <c r="F25442">
        <v>56</v>
      </c>
      <c r="G25442">
        <v>65</v>
      </c>
      <c r="H25442">
        <v>44</v>
      </c>
      <c r="I25442">
        <v>971.22</v>
      </c>
      <c r="J25442" s="1" t="s">
        <v>49</v>
      </c>
      <c r="K25442">
        <v>36568</v>
      </c>
      <c r="L25442">
        <v>0</v>
      </c>
      <c r="M25442">
        <v>236</v>
      </c>
      <c r="N25442">
        <v>2.94</v>
      </c>
      <c r="O25442">
        <v>3.98</v>
      </c>
      <c r="P25442">
        <v>4.9400000000000004</v>
      </c>
      <c r="Q25442">
        <v>2.94</v>
      </c>
      <c r="R25442">
        <v>3.98</v>
      </c>
      <c r="S25442">
        <v>4.9400000000000004</v>
      </c>
      <c r="T25442">
        <v>17</v>
      </c>
      <c r="U25442">
        <v>17</v>
      </c>
      <c r="V25442">
        <v>617</v>
      </c>
      <c r="W25442">
        <v>184.11</v>
      </c>
      <c r="X25442">
        <v>23.2</v>
      </c>
      <c r="Y25442">
        <v>2.35</v>
      </c>
      <c r="Z25442">
        <v>0.98</v>
      </c>
      <c r="AA25442">
        <v>0.67</v>
      </c>
      <c r="AB25442">
        <v>2.59</v>
      </c>
      <c r="AC25442">
        <v>4.6900000000000004</v>
      </c>
      <c r="AD25442">
        <v>5.89</v>
      </c>
      <c r="AE25442">
        <v>2.59</v>
      </c>
      <c r="AF25442">
        <v>4.6900000000000004</v>
      </c>
      <c r="AG25442">
        <v>5.89</v>
      </c>
      <c r="AH25442">
        <v>20</v>
      </c>
      <c r="AI25442">
        <v>20</v>
      </c>
      <c r="AJ25442">
        <v>643.07000000000005</v>
      </c>
      <c r="AK25442">
        <v>177</v>
      </c>
      <c r="AL25442">
        <v>34.71</v>
      </c>
      <c r="AM25442">
        <v>5.57</v>
      </c>
      <c r="AN25442">
        <v>1.4</v>
      </c>
      <c r="AO25442">
        <v>0.4</v>
      </c>
      <c r="AP25442" t="s">
        <v>47</v>
      </c>
    </row>
    <row r="25443" spans="1:42" x14ac:dyDescent="0.3">
      <c r="A25443" s="1" t="s">
        <v>24955</v>
      </c>
      <c r="B25443" s="1" t="s">
        <v>25524</v>
      </c>
      <c r="C25443" s="1" t="s">
        <v>44</v>
      </c>
      <c r="D25443">
        <v>4.1100000000000003</v>
      </c>
      <c r="E25443" s="1" t="s">
        <v>45</v>
      </c>
      <c r="F25443">
        <v>56</v>
      </c>
      <c r="G25443">
        <v>65</v>
      </c>
      <c r="H25443">
        <v>44</v>
      </c>
      <c r="I25443">
        <v>971.29</v>
      </c>
      <c r="J25443" s="1" t="s">
        <v>49</v>
      </c>
      <c r="K25443">
        <v>36568</v>
      </c>
      <c r="L25443">
        <v>0</v>
      </c>
      <c r="M25443">
        <v>356</v>
      </c>
      <c r="N25443">
        <v>2.99</v>
      </c>
      <c r="O25443">
        <v>4.26</v>
      </c>
      <c r="P25443">
        <v>4.5599999999999996</v>
      </c>
      <c r="Q25443">
        <v>2.99</v>
      </c>
      <c r="R25443">
        <v>4.26</v>
      </c>
      <c r="S25443">
        <v>4.5599999999999996</v>
      </c>
      <c r="T25443">
        <v>18</v>
      </c>
      <c r="U25443">
        <v>18</v>
      </c>
      <c r="V25443">
        <v>629.70000000000005</v>
      </c>
      <c r="W25443">
        <v>186.21</v>
      </c>
      <c r="X25443">
        <v>24.37</v>
      </c>
      <c r="Y25443">
        <v>1.69</v>
      </c>
      <c r="Z25443">
        <v>0.46</v>
      </c>
      <c r="AA25443">
        <v>0.26</v>
      </c>
      <c r="AB25443">
        <v>2.5299999999999998</v>
      </c>
      <c r="AC25443">
        <v>4.0999999999999996</v>
      </c>
      <c r="AD25443">
        <v>4.9400000000000004</v>
      </c>
      <c r="AE25443">
        <v>2.5299999999999998</v>
      </c>
      <c r="AF25443">
        <v>4.0999999999999996</v>
      </c>
      <c r="AG25443">
        <v>4.9400000000000004</v>
      </c>
      <c r="AH25443">
        <v>17</v>
      </c>
      <c r="AI25443">
        <v>17</v>
      </c>
      <c r="AJ25443">
        <v>636.17999999999995</v>
      </c>
      <c r="AK25443">
        <v>174.51</v>
      </c>
      <c r="AL25443">
        <v>29.71</v>
      </c>
      <c r="AM25443">
        <v>2.79</v>
      </c>
      <c r="AN25443">
        <v>1.38</v>
      </c>
      <c r="AO25443">
        <v>0.03</v>
      </c>
      <c r="AP25443" t="s">
        <v>47</v>
      </c>
    </row>
    <row r="25444" spans="1:42" x14ac:dyDescent="0.3">
      <c r="A25444" s="1" t="s">
        <v>24955</v>
      </c>
      <c r="B25444" s="1" t="s">
        <v>25525</v>
      </c>
      <c r="C25444" s="1" t="s">
        <v>44</v>
      </c>
      <c r="D25444">
        <v>4.1100000000000003</v>
      </c>
      <c r="E25444" s="1" t="s">
        <v>45</v>
      </c>
      <c r="F25444">
        <v>56</v>
      </c>
      <c r="G25444">
        <v>65</v>
      </c>
      <c r="H25444">
        <v>44</v>
      </c>
      <c r="I25444">
        <v>971.29</v>
      </c>
      <c r="J25444" s="1" t="s">
        <v>49</v>
      </c>
      <c r="K25444">
        <v>36568</v>
      </c>
      <c r="L25444">
        <v>0</v>
      </c>
      <c r="M25444">
        <v>476</v>
      </c>
      <c r="N25444">
        <v>3.7</v>
      </c>
      <c r="O25444">
        <v>5.0999999999999996</v>
      </c>
      <c r="P25444">
        <v>5.41</v>
      </c>
      <c r="Q25444">
        <v>3.7</v>
      </c>
      <c r="R25444">
        <v>5.0999999999999996</v>
      </c>
      <c r="S25444">
        <v>5.41</v>
      </c>
      <c r="T25444">
        <v>21</v>
      </c>
      <c r="U25444">
        <v>21</v>
      </c>
      <c r="V25444">
        <v>742.04</v>
      </c>
      <c r="W25444">
        <v>220.97</v>
      </c>
      <c r="X25444">
        <v>25.58</v>
      </c>
      <c r="Y25444">
        <v>2.4900000000000002</v>
      </c>
      <c r="Z25444">
        <v>0.59</v>
      </c>
      <c r="AA25444">
        <v>0.26</v>
      </c>
      <c r="AB25444">
        <v>3.06</v>
      </c>
      <c r="AC25444">
        <v>4.74</v>
      </c>
      <c r="AD25444">
        <v>5.47</v>
      </c>
      <c r="AE25444">
        <v>3.06</v>
      </c>
      <c r="AF25444">
        <v>4.74</v>
      </c>
      <c r="AG25444">
        <v>5.47</v>
      </c>
      <c r="AH25444">
        <v>20</v>
      </c>
      <c r="AI25444">
        <v>20</v>
      </c>
      <c r="AJ25444">
        <v>689.14</v>
      </c>
      <c r="AK25444">
        <v>195.03</v>
      </c>
      <c r="AL25444">
        <v>31.94</v>
      </c>
      <c r="AM25444">
        <v>3.18</v>
      </c>
      <c r="AN25444">
        <v>0.88</v>
      </c>
      <c r="AO25444">
        <v>0.82</v>
      </c>
      <c r="AP25444" t="s">
        <v>47</v>
      </c>
    </row>
    <row r="25445" spans="1:42" x14ac:dyDescent="0.3">
      <c r="A25445" s="1" t="s">
        <v>24955</v>
      </c>
      <c r="B25445" s="1" t="s">
        <v>25526</v>
      </c>
      <c r="C25445" s="1" t="s">
        <v>44</v>
      </c>
      <c r="D25445">
        <v>4.1100000000000003</v>
      </c>
      <c r="E25445" s="1" t="s">
        <v>45</v>
      </c>
      <c r="F25445">
        <v>56</v>
      </c>
      <c r="G25445">
        <v>64</v>
      </c>
      <c r="H25445">
        <v>44</v>
      </c>
      <c r="I25445">
        <v>971.24</v>
      </c>
      <c r="J25445" s="1" t="s">
        <v>49</v>
      </c>
      <c r="K25445">
        <v>36568</v>
      </c>
      <c r="L25445">
        <v>0</v>
      </c>
      <c r="M25445">
        <v>596</v>
      </c>
      <c r="N25445">
        <v>2.86</v>
      </c>
      <c r="O25445">
        <v>4.38</v>
      </c>
      <c r="P25445">
        <v>4.82</v>
      </c>
      <c r="Q25445">
        <v>2.86</v>
      </c>
      <c r="R25445">
        <v>4.38</v>
      </c>
      <c r="S25445">
        <v>4.82</v>
      </c>
      <c r="T25445">
        <v>18</v>
      </c>
      <c r="U25445">
        <v>18</v>
      </c>
      <c r="V25445">
        <v>651.09</v>
      </c>
      <c r="W25445">
        <v>190.86</v>
      </c>
      <c r="X25445">
        <v>27.21</v>
      </c>
      <c r="Y25445">
        <v>2.5499999999999998</v>
      </c>
      <c r="Z25445">
        <v>0.47</v>
      </c>
      <c r="AA25445">
        <v>0.09</v>
      </c>
      <c r="AB25445">
        <v>2.94</v>
      </c>
      <c r="AC25445">
        <v>4.9400000000000004</v>
      </c>
      <c r="AD25445">
        <v>5.84</v>
      </c>
      <c r="AE25445">
        <v>2.94</v>
      </c>
      <c r="AF25445">
        <v>4.9400000000000004</v>
      </c>
      <c r="AG25445">
        <v>5.84</v>
      </c>
      <c r="AH25445">
        <v>21</v>
      </c>
      <c r="AI25445">
        <v>21</v>
      </c>
      <c r="AJ25445">
        <v>703.5</v>
      </c>
      <c r="AK25445">
        <v>196.51</v>
      </c>
      <c r="AL25445">
        <v>38.57</v>
      </c>
      <c r="AM25445">
        <v>2.94</v>
      </c>
      <c r="AN25445">
        <v>1.49</v>
      </c>
      <c r="AO25445">
        <v>0</v>
      </c>
      <c r="AP25445" t="s">
        <v>47</v>
      </c>
    </row>
    <row r="25446" spans="1:42" x14ac:dyDescent="0.3">
      <c r="A25446" s="1" t="s">
        <v>24955</v>
      </c>
      <c r="B25446" s="1" t="s">
        <v>25527</v>
      </c>
      <c r="C25446" s="1" t="s">
        <v>44</v>
      </c>
      <c r="D25446">
        <v>4.1100000000000003</v>
      </c>
      <c r="E25446" s="1" t="s">
        <v>45</v>
      </c>
      <c r="F25446">
        <v>56</v>
      </c>
      <c r="G25446">
        <v>65</v>
      </c>
      <c r="H25446">
        <v>44</v>
      </c>
      <c r="I25446">
        <v>971.27</v>
      </c>
      <c r="J25446" s="1" t="s">
        <v>49</v>
      </c>
      <c r="K25446">
        <v>36568</v>
      </c>
      <c r="L25446">
        <v>0</v>
      </c>
      <c r="M25446">
        <v>716</v>
      </c>
      <c r="N25446">
        <v>3.33</v>
      </c>
      <c r="O25446">
        <v>4.55</v>
      </c>
      <c r="P25446">
        <v>5.29</v>
      </c>
      <c r="Q25446">
        <v>3.33</v>
      </c>
      <c r="R25446">
        <v>4.55</v>
      </c>
      <c r="S25446">
        <v>5.29</v>
      </c>
      <c r="T25446">
        <v>19</v>
      </c>
      <c r="U25446">
        <v>19</v>
      </c>
      <c r="V25446">
        <v>649.57000000000005</v>
      </c>
      <c r="W25446">
        <v>201.75</v>
      </c>
      <c r="X25446">
        <v>33.299999999999997</v>
      </c>
      <c r="Y25446">
        <v>1.75</v>
      </c>
      <c r="Z25446">
        <v>0.87</v>
      </c>
      <c r="AA25446">
        <v>0.75</v>
      </c>
      <c r="AB25446">
        <v>2.54</v>
      </c>
      <c r="AC25446">
        <v>4.2300000000000004</v>
      </c>
      <c r="AD25446">
        <v>5.43</v>
      </c>
      <c r="AE25446">
        <v>2.54</v>
      </c>
      <c r="AF25446">
        <v>4.2300000000000004</v>
      </c>
      <c r="AG25446">
        <v>5.43</v>
      </c>
      <c r="AH25446">
        <v>18</v>
      </c>
      <c r="AI25446">
        <v>18</v>
      </c>
      <c r="AJ25446">
        <v>603.42999999999995</v>
      </c>
      <c r="AK25446">
        <v>165.46</v>
      </c>
      <c r="AL25446">
        <v>32.99</v>
      </c>
      <c r="AM25446">
        <v>4.26</v>
      </c>
      <c r="AN25446">
        <v>1.91</v>
      </c>
      <c r="AO25446">
        <v>0.43</v>
      </c>
      <c r="AP25446" t="s">
        <v>47</v>
      </c>
    </row>
    <row r="25447" spans="1:42" x14ac:dyDescent="0.3">
      <c r="A25447" s="1" t="s">
        <v>24955</v>
      </c>
      <c r="B25447" s="1" t="s">
        <v>25528</v>
      </c>
      <c r="C25447" s="1" t="s">
        <v>44</v>
      </c>
      <c r="D25447">
        <v>4.1100000000000003</v>
      </c>
      <c r="E25447" s="1" t="s">
        <v>45</v>
      </c>
      <c r="F25447">
        <v>56</v>
      </c>
      <c r="G25447">
        <v>65</v>
      </c>
      <c r="H25447">
        <v>44</v>
      </c>
      <c r="I25447">
        <v>971.27</v>
      </c>
      <c r="J25447" s="1" t="s">
        <v>49</v>
      </c>
      <c r="K25447">
        <v>36568</v>
      </c>
      <c r="L25447">
        <v>0</v>
      </c>
      <c r="M25447">
        <v>836</v>
      </c>
      <c r="N25447">
        <v>3.25</v>
      </c>
      <c r="O25447">
        <v>4.93</v>
      </c>
      <c r="P25447">
        <v>5.28</v>
      </c>
      <c r="Q25447">
        <v>3.25</v>
      </c>
      <c r="R25447">
        <v>4.93</v>
      </c>
      <c r="S25447">
        <v>5.28</v>
      </c>
      <c r="T25447">
        <v>21</v>
      </c>
      <c r="U25447">
        <v>21</v>
      </c>
      <c r="V25447">
        <v>685.63</v>
      </c>
      <c r="W25447">
        <v>207.75</v>
      </c>
      <c r="X25447">
        <v>32.869999999999997</v>
      </c>
      <c r="Y25447">
        <v>1.53</v>
      </c>
      <c r="Z25447">
        <v>0.25</v>
      </c>
      <c r="AA25447">
        <v>0.25</v>
      </c>
      <c r="AB25447">
        <v>3.28</v>
      </c>
      <c r="AC25447">
        <v>5.26</v>
      </c>
      <c r="AD25447">
        <v>6.48</v>
      </c>
      <c r="AE25447">
        <v>3.28</v>
      </c>
      <c r="AF25447">
        <v>5.26</v>
      </c>
      <c r="AG25447">
        <v>6.48</v>
      </c>
      <c r="AH25447">
        <v>22</v>
      </c>
      <c r="AI25447">
        <v>22</v>
      </c>
      <c r="AJ25447">
        <v>708.61</v>
      </c>
      <c r="AK25447">
        <v>195.22</v>
      </c>
      <c r="AL25447">
        <v>39.130000000000003</v>
      </c>
      <c r="AM25447">
        <v>6.35</v>
      </c>
      <c r="AN25447">
        <v>1.48</v>
      </c>
      <c r="AO25447">
        <v>0.46</v>
      </c>
      <c r="AP25447" t="s">
        <v>47</v>
      </c>
    </row>
    <row r="25448" spans="1:42" x14ac:dyDescent="0.3">
      <c r="A25448" s="1" t="s">
        <v>24955</v>
      </c>
      <c r="B25448" s="1" t="s">
        <v>25529</v>
      </c>
      <c r="C25448" s="1" t="s">
        <v>44</v>
      </c>
      <c r="D25448">
        <v>4.1100000000000003</v>
      </c>
      <c r="E25448" s="1" t="s">
        <v>45</v>
      </c>
      <c r="F25448">
        <v>56</v>
      </c>
      <c r="G25448">
        <v>65</v>
      </c>
      <c r="H25448">
        <v>44</v>
      </c>
      <c r="I25448">
        <v>971.32</v>
      </c>
      <c r="J25448" s="1" t="s">
        <v>49</v>
      </c>
      <c r="K25448">
        <v>36568</v>
      </c>
      <c r="L25448">
        <v>0</v>
      </c>
      <c r="M25448">
        <v>956</v>
      </c>
      <c r="N25448">
        <v>2.93</v>
      </c>
      <c r="O25448">
        <v>4.76</v>
      </c>
      <c r="P25448">
        <v>5.39</v>
      </c>
      <c r="Q25448">
        <v>2.93</v>
      </c>
      <c r="R25448">
        <v>4.76</v>
      </c>
      <c r="S25448">
        <v>5.39</v>
      </c>
      <c r="T25448">
        <v>20</v>
      </c>
      <c r="U25448">
        <v>20</v>
      </c>
      <c r="V25448">
        <v>665.49</v>
      </c>
      <c r="W25448">
        <v>195.33</v>
      </c>
      <c r="X25448">
        <v>28.59</v>
      </c>
      <c r="Y25448">
        <v>2.71</v>
      </c>
      <c r="Z25448">
        <v>0.96</v>
      </c>
      <c r="AA25448">
        <v>0.17</v>
      </c>
      <c r="AB25448">
        <v>3.04</v>
      </c>
      <c r="AC25448">
        <v>4.8499999999999996</v>
      </c>
      <c r="AD25448">
        <v>5.65</v>
      </c>
      <c r="AE25448">
        <v>3.04</v>
      </c>
      <c r="AF25448">
        <v>4.8499999999999996</v>
      </c>
      <c r="AG25448">
        <v>5.65</v>
      </c>
      <c r="AH25448">
        <v>20</v>
      </c>
      <c r="AI25448">
        <v>20</v>
      </c>
      <c r="AJ25448">
        <v>699.22</v>
      </c>
      <c r="AK25448">
        <v>192.1</v>
      </c>
      <c r="AL25448">
        <v>31.53</v>
      </c>
      <c r="AM25448">
        <v>3.97</v>
      </c>
      <c r="AN25448">
        <v>0.82</v>
      </c>
      <c r="AO25448">
        <v>0.82</v>
      </c>
      <c r="AP25448" t="s">
        <v>47</v>
      </c>
    </row>
    <row r="25449" spans="1:42" x14ac:dyDescent="0.3">
      <c r="A25449" s="1" t="s">
        <v>24955</v>
      </c>
      <c r="B25449" s="1" t="s">
        <v>25530</v>
      </c>
      <c r="C25449" s="1" t="s">
        <v>44</v>
      </c>
      <c r="D25449">
        <v>4.1100000000000003</v>
      </c>
      <c r="E25449" s="1" t="s">
        <v>45</v>
      </c>
      <c r="F25449">
        <v>55</v>
      </c>
      <c r="G25449">
        <v>65</v>
      </c>
      <c r="H25449">
        <v>43</v>
      </c>
      <c r="I25449">
        <v>971.25</v>
      </c>
      <c r="J25449" s="1" t="s">
        <v>49</v>
      </c>
      <c r="K25449">
        <v>36568</v>
      </c>
      <c r="L25449">
        <v>0</v>
      </c>
      <c r="M25449">
        <v>1076</v>
      </c>
      <c r="N25449">
        <v>2.73</v>
      </c>
      <c r="O25449">
        <v>4.7300000000000004</v>
      </c>
      <c r="P25449">
        <v>5.59</v>
      </c>
      <c r="Q25449">
        <v>2.73</v>
      </c>
      <c r="R25449">
        <v>4.7300000000000004</v>
      </c>
      <c r="S25449">
        <v>5.59</v>
      </c>
      <c r="T25449">
        <v>20</v>
      </c>
      <c r="U25449">
        <v>20</v>
      </c>
      <c r="V25449">
        <v>637.41</v>
      </c>
      <c r="W25449">
        <v>190.8</v>
      </c>
      <c r="X25449">
        <v>30.07</v>
      </c>
      <c r="Y25449">
        <v>3.74</v>
      </c>
      <c r="Z25449">
        <v>1.1000000000000001</v>
      </c>
      <c r="AA25449">
        <v>0.41</v>
      </c>
      <c r="AB25449">
        <v>2.74</v>
      </c>
      <c r="AC25449">
        <v>4.41</v>
      </c>
      <c r="AD25449">
        <v>6.07</v>
      </c>
      <c r="AE25449">
        <v>2.74</v>
      </c>
      <c r="AF25449">
        <v>4.41</v>
      </c>
      <c r="AG25449">
        <v>6.07</v>
      </c>
      <c r="AH25449">
        <v>18</v>
      </c>
      <c r="AI25449">
        <v>18</v>
      </c>
      <c r="AJ25449">
        <v>673.22</v>
      </c>
      <c r="AK25449">
        <v>189.65</v>
      </c>
      <c r="AL25449">
        <v>33.19</v>
      </c>
      <c r="AM25449">
        <v>3.83</v>
      </c>
      <c r="AN25449">
        <v>2.14</v>
      </c>
      <c r="AO25449">
        <v>1.28</v>
      </c>
      <c r="AP25449" t="s">
        <v>47</v>
      </c>
    </row>
    <row r="25450" spans="1:42" x14ac:dyDescent="0.3">
      <c r="A25450" s="1" t="s">
        <v>24955</v>
      </c>
      <c r="B25450" s="1" t="s">
        <v>25531</v>
      </c>
      <c r="C25450" s="1" t="s">
        <v>44</v>
      </c>
      <c r="D25450">
        <v>4.1100000000000003</v>
      </c>
      <c r="E25450" s="1" t="s">
        <v>45</v>
      </c>
      <c r="F25450">
        <v>54</v>
      </c>
      <c r="G25450">
        <v>66</v>
      </c>
      <c r="H25450">
        <v>43</v>
      </c>
      <c r="I25450">
        <v>970.93</v>
      </c>
      <c r="J25450" s="1" t="s">
        <v>49</v>
      </c>
      <c r="K25450">
        <v>36568</v>
      </c>
      <c r="L25450">
        <v>0</v>
      </c>
      <c r="M25450">
        <v>1196</v>
      </c>
      <c r="N25450">
        <v>2.94</v>
      </c>
      <c r="O25450">
        <v>4.78</v>
      </c>
      <c r="P25450">
        <v>6.27</v>
      </c>
      <c r="Q25450">
        <v>2.94</v>
      </c>
      <c r="R25450">
        <v>4.78</v>
      </c>
      <c r="S25450">
        <v>6.27</v>
      </c>
      <c r="T25450">
        <v>20</v>
      </c>
      <c r="U25450">
        <v>20</v>
      </c>
      <c r="V25450">
        <v>645.99</v>
      </c>
      <c r="W25450">
        <v>194.54</v>
      </c>
      <c r="X25450">
        <v>33.24</v>
      </c>
      <c r="Y25450">
        <v>4.22</v>
      </c>
      <c r="Z25450">
        <v>1.94</v>
      </c>
      <c r="AA25450">
        <v>0.88</v>
      </c>
      <c r="AB25450">
        <v>2.76</v>
      </c>
      <c r="AC25450">
        <v>4.78</v>
      </c>
      <c r="AD25450">
        <v>5.49</v>
      </c>
      <c r="AE25450">
        <v>2.76</v>
      </c>
      <c r="AF25450">
        <v>4.78</v>
      </c>
      <c r="AG25450">
        <v>5.49</v>
      </c>
      <c r="AH25450">
        <v>20</v>
      </c>
      <c r="AI25450">
        <v>20</v>
      </c>
      <c r="AJ25450">
        <v>700.12</v>
      </c>
      <c r="AK25450">
        <v>195.33</v>
      </c>
      <c r="AL25450">
        <v>32.93</v>
      </c>
      <c r="AM25450">
        <v>4.33</v>
      </c>
      <c r="AN25450">
        <v>0.56999999999999995</v>
      </c>
      <c r="AO25450">
        <v>0</v>
      </c>
      <c r="AP25450" t="s">
        <v>47</v>
      </c>
    </row>
    <row r="25451" spans="1:42" x14ac:dyDescent="0.3">
      <c r="A25451" s="1" t="s">
        <v>24955</v>
      </c>
      <c r="B25451" s="1" t="s">
        <v>25532</v>
      </c>
      <c r="C25451" s="1" t="s">
        <v>44</v>
      </c>
      <c r="D25451">
        <v>4.1100000000000003</v>
      </c>
      <c r="E25451" s="1" t="s">
        <v>45</v>
      </c>
      <c r="F25451">
        <v>55</v>
      </c>
      <c r="G25451">
        <v>66</v>
      </c>
      <c r="H25451">
        <v>44</v>
      </c>
      <c r="I25451">
        <v>971.33</v>
      </c>
      <c r="J25451" s="1" t="s">
        <v>46</v>
      </c>
      <c r="K25451">
        <v>36656</v>
      </c>
      <c r="L25451">
        <v>0</v>
      </c>
      <c r="M25451">
        <v>117</v>
      </c>
      <c r="N25451">
        <v>3.12</v>
      </c>
      <c r="O25451">
        <v>5.41</v>
      </c>
      <c r="P25451">
        <v>6.25</v>
      </c>
      <c r="Q25451">
        <v>3.12</v>
      </c>
      <c r="R25451">
        <v>5.41</v>
      </c>
      <c r="S25451">
        <v>6.25</v>
      </c>
      <c r="T25451">
        <v>23</v>
      </c>
      <c r="U25451">
        <v>23</v>
      </c>
      <c r="V25451">
        <v>666.94</v>
      </c>
      <c r="W25451">
        <v>207.47</v>
      </c>
      <c r="X25451">
        <v>36.159999999999997</v>
      </c>
      <c r="Y25451">
        <v>6.14</v>
      </c>
      <c r="Z25451">
        <v>1</v>
      </c>
      <c r="AA25451">
        <v>0.55000000000000004</v>
      </c>
      <c r="AB25451">
        <v>2.44</v>
      </c>
      <c r="AC25451">
        <v>4.17</v>
      </c>
      <c r="AD25451">
        <v>4.96</v>
      </c>
      <c r="AE25451">
        <v>2.44</v>
      </c>
      <c r="AF25451">
        <v>4.17</v>
      </c>
      <c r="AG25451">
        <v>4.96</v>
      </c>
      <c r="AH25451">
        <v>17</v>
      </c>
      <c r="AI25451">
        <v>17</v>
      </c>
      <c r="AJ25451">
        <v>631.62</v>
      </c>
      <c r="AK25451">
        <v>172.48</v>
      </c>
      <c r="AL25451">
        <v>32.58</v>
      </c>
      <c r="AM25451">
        <v>2.62</v>
      </c>
      <c r="AN25451">
        <v>0.67</v>
      </c>
      <c r="AO25451">
        <v>0.67</v>
      </c>
      <c r="AP25451" t="s">
        <v>47</v>
      </c>
    </row>
    <row r="25452" spans="1:42" x14ac:dyDescent="0.3">
      <c r="A25452" s="1" t="s">
        <v>24955</v>
      </c>
      <c r="B25452" s="1" t="s">
        <v>25533</v>
      </c>
      <c r="C25452" s="1" t="s">
        <v>44</v>
      </c>
      <c r="D25452">
        <v>4.1100000000000003</v>
      </c>
      <c r="E25452" s="1" t="s">
        <v>45</v>
      </c>
      <c r="F25452">
        <v>54</v>
      </c>
      <c r="G25452">
        <v>66</v>
      </c>
      <c r="H25452">
        <v>43</v>
      </c>
      <c r="I25452">
        <v>971.36</v>
      </c>
      <c r="J25452" s="1" t="s">
        <v>49</v>
      </c>
      <c r="K25452">
        <v>36504</v>
      </c>
      <c r="L25452">
        <v>0</v>
      </c>
      <c r="M25452">
        <v>237</v>
      </c>
      <c r="N25452">
        <v>3.59</v>
      </c>
      <c r="O25452">
        <v>5.0599999999999996</v>
      </c>
      <c r="P25452">
        <v>5.24</v>
      </c>
      <c r="Q25452">
        <v>3.59</v>
      </c>
      <c r="R25452">
        <v>5.0599999999999996</v>
      </c>
      <c r="S25452">
        <v>5.24</v>
      </c>
      <c r="T25452">
        <v>21</v>
      </c>
      <c r="U25452">
        <v>21</v>
      </c>
      <c r="V25452">
        <v>724.68</v>
      </c>
      <c r="W25452">
        <v>216.01</v>
      </c>
      <c r="X25452">
        <v>32.9</v>
      </c>
      <c r="Y25452">
        <v>2.06</v>
      </c>
      <c r="Z25452">
        <v>0.19</v>
      </c>
      <c r="AA25452">
        <v>0.12</v>
      </c>
      <c r="AB25452">
        <v>2.76</v>
      </c>
      <c r="AC25452">
        <v>4.93</v>
      </c>
      <c r="AD25452">
        <v>5.94</v>
      </c>
      <c r="AE25452">
        <v>2.76</v>
      </c>
      <c r="AF25452">
        <v>4.93</v>
      </c>
      <c r="AG25452">
        <v>5.94</v>
      </c>
      <c r="AH25452">
        <v>21</v>
      </c>
      <c r="AI25452">
        <v>21</v>
      </c>
      <c r="AJ25452">
        <v>685.93</v>
      </c>
      <c r="AK25452">
        <v>190.67</v>
      </c>
      <c r="AL25452">
        <v>31.97</v>
      </c>
      <c r="AM25452">
        <v>4.5999999999999996</v>
      </c>
      <c r="AN25452">
        <v>0.86</v>
      </c>
      <c r="AO25452">
        <v>0.49</v>
      </c>
      <c r="AP25452" t="s">
        <v>47</v>
      </c>
    </row>
    <row r="25453" spans="1:42" x14ac:dyDescent="0.3">
      <c r="A25453" s="1" t="s">
        <v>24955</v>
      </c>
      <c r="B25453" s="1" t="s">
        <v>25534</v>
      </c>
      <c r="C25453" s="1" t="s">
        <v>44</v>
      </c>
      <c r="D25453">
        <v>4.1100000000000003</v>
      </c>
      <c r="E25453" s="1" t="s">
        <v>45</v>
      </c>
      <c r="F25453">
        <v>54</v>
      </c>
      <c r="G25453">
        <v>67</v>
      </c>
      <c r="H25453">
        <v>43</v>
      </c>
      <c r="I25453">
        <v>971.43</v>
      </c>
      <c r="J25453" s="1" t="s">
        <v>49</v>
      </c>
      <c r="K25453">
        <v>36504</v>
      </c>
      <c r="L25453">
        <v>0</v>
      </c>
      <c r="M25453">
        <v>357</v>
      </c>
      <c r="N25453">
        <v>3.14</v>
      </c>
      <c r="O25453">
        <v>4.7699999999999996</v>
      </c>
      <c r="P25453">
        <v>5.82</v>
      </c>
      <c r="Q25453">
        <v>3.14</v>
      </c>
      <c r="R25453">
        <v>4.7699999999999996</v>
      </c>
      <c r="S25453">
        <v>5.82</v>
      </c>
      <c r="T25453">
        <v>20</v>
      </c>
      <c r="U25453">
        <v>20</v>
      </c>
      <c r="V25453">
        <v>671.5</v>
      </c>
      <c r="W25453">
        <v>198.62</v>
      </c>
      <c r="X25453">
        <v>33.06</v>
      </c>
      <c r="Y25453">
        <v>3.26</v>
      </c>
      <c r="Z25453">
        <v>1.03</v>
      </c>
      <c r="AA25453">
        <v>0.89</v>
      </c>
      <c r="AB25453">
        <v>3.01</v>
      </c>
      <c r="AC25453">
        <v>5.41</v>
      </c>
      <c r="AD25453">
        <v>6.37</v>
      </c>
      <c r="AE25453">
        <v>3.01</v>
      </c>
      <c r="AF25453">
        <v>5.41</v>
      </c>
      <c r="AG25453">
        <v>6.37</v>
      </c>
      <c r="AH25453">
        <v>23</v>
      </c>
      <c r="AI25453">
        <v>23</v>
      </c>
      <c r="AJ25453">
        <v>682.41</v>
      </c>
      <c r="AK25453">
        <v>200.29</v>
      </c>
      <c r="AL25453">
        <v>44.35</v>
      </c>
      <c r="AM25453">
        <v>4.18</v>
      </c>
      <c r="AN25453">
        <v>1.53</v>
      </c>
      <c r="AO25453">
        <v>0.5</v>
      </c>
      <c r="AP25453" t="s">
        <v>47</v>
      </c>
    </row>
    <row r="25454" spans="1:42" x14ac:dyDescent="0.3">
      <c r="A25454" s="1" t="s">
        <v>24955</v>
      </c>
      <c r="B25454" s="1" t="s">
        <v>25535</v>
      </c>
      <c r="C25454" s="1" t="s">
        <v>44</v>
      </c>
      <c r="D25454">
        <v>4.1100000000000003</v>
      </c>
      <c r="E25454" s="1" t="s">
        <v>45</v>
      </c>
      <c r="F25454">
        <v>54</v>
      </c>
      <c r="G25454">
        <v>67</v>
      </c>
      <c r="H25454">
        <v>43</v>
      </c>
      <c r="I25454">
        <v>971.38</v>
      </c>
      <c r="J25454" s="1" t="s">
        <v>49</v>
      </c>
      <c r="K25454">
        <v>36504</v>
      </c>
      <c r="L25454">
        <v>0</v>
      </c>
      <c r="M25454">
        <v>477</v>
      </c>
      <c r="N25454">
        <v>3.33</v>
      </c>
      <c r="O25454">
        <v>4.71</v>
      </c>
      <c r="P25454">
        <v>5.57</v>
      </c>
      <c r="Q25454">
        <v>3.33</v>
      </c>
      <c r="R25454">
        <v>4.71</v>
      </c>
      <c r="S25454">
        <v>5.57</v>
      </c>
      <c r="T25454">
        <v>20</v>
      </c>
      <c r="U25454">
        <v>20</v>
      </c>
      <c r="V25454">
        <v>679.16</v>
      </c>
      <c r="W25454">
        <v>203.97</v>
      </c>
      <c r="X25454">
        <v>34.54</v>
      </c>
      <c r="Y25454">
        <v>3.64</v>
      </c>
      <c r="Z25454">
        <v>0.93</v>
      </c>
      <c r="AA25454">
        <v>0.84</v>
      </c>
      <c r="AB25454">
        <v>2.94</v>
      </c>
      <c r="AC25454">
        <v>5.09</v>
      </c>
      <c r="AD25454">
        <v>7.11</v>
      </c>
      <c r="AE25454">
        <v>2.94</v>
      </c>
      <c r="AF25454">
        <v>5.09</v>
      </c>
      <c r="AG25454">
        <v>7.11</v>
      </c>
      <c r="AH25454">
        <v>21</v>
      </c>
      <c r="AI25454">
        <v>21</v>
      </c>
      <c r="AJ25454">
        <v>690.45</v>
      </c>
      <c r="AK25454">
        <v>194.64</v>
      </c>
      <c r="AL25454">
        <v>38.520000000000003</v>
      </c>
      <c r="AM25454">
        <v>6.06</v>
      </c>
      <c r="AN25454">
        <v>2.52</v>
      </c>
      <c r="AO25454">
        <v>0.42</v>
      </c>
      <c r="AP25454" t="s">
        <v>47</v>
      </c>
    </row>
    <row r="25455" spans="1:42" x14ac:dyDescent="0.3">
      <c r="A25455" s="1" t="s">
        <v>24955</v>
      </c>
      <c r="B25455" s="1" t="s">
        <v>25536</v>
      </c>
      <c r="C25455" s="1" t="s">
        <v>44</v>
      </c>
      <c r="D25455">
        <v>4.1100000000000003</v>
      </c>
      <c r="E25455" s="1" t="s">
        <v>45</v>
      </c>
      <c r="F25455">
        <v>54</v>
      </c>
      <c r="G25455">
        <v>67</v>
      </c>
      <c r="H25455">
        <v>43</v>
      </c>
      <c r="I25455">
        <v>971.41</v>
      </c>
      <c r="J25455" s="1" t="s">
        <v>49</v>
      </c>
      <c r="K25455">
        <v>36504</v>
      </c>
      <c r="L25455">
        <v>0</v>
      </c>
      <c r="M25455">
        <v>597</v>
      </c>
      <c r="N25455">
        <v>3.8</v>
      </c>
      <c r="O25455">
        <v>5.46</v>
      </c>
      <c r="P25455">
        <v>6</v>
      </c>
      <c r="Q25455">
        <v>3.8</v>
      </c>
      <c r="R25455">
        <v>5.46</v>
      </c>
      <c r="S25455">
        <v>6</v>
      </c>
      <c r="T25455">
        <v>23</v>
      </c>
      <c r="U25455">
        <v>23</v>
      </c>
      <c r="V25455">
        <v>796.67</v>
      </c>
      <c r="W25455">
        <v>237.13</v>
      </c>
      <c r="X25455">
        <v>33.869999999999997</v>
      </c>
      <c r="Y25455">
        <v>2.41</v>
      </c>
      <c r="Z25455">
        <v>0.67</v>
      </c>
      <c r="AA25455">
        <v>0.56999999999999995</v>
      </c>
      <c r="AB25455">
        <v>2.57</v>
      </c>
      <c r="AC25455">
        <v>4.46</v>
      </c>
      <c r="AD25455">
        <v>5.56</v>
      </c>
      <c r="AE25455">
        <v>2.57</v>
      </c>
      <c r="AF25455">
        <v>4.46</v>
      </c>
      <c r="AG25455">
        <v>5.56</v>
      </c>
      <c r="AH25455">
        <v>19</v>
      </c>
      <c r="AI25455">
        <v>19</v>
      </c>
      <c r="AJ25455">
        <v>670.63</v>
      </c>
      <c r="AK25455">
        <v>183.11</v>
      </c>
      <c r="AL25455">
        <v>27.26</v>
      </c>
      <c r="AM25455">
        <v>4.5999999999999996</v>
      </c>
      <c r="AN25455">
        <v>1.8</v>
      </c>
      <c r="AO25455">
        <v>0</v>
      </c>
      <c r="AP25455" t="s">
        <v>47</v>
      </c>
    </row>
    <row r="25456" spans="1:42" x14ac:dyDescent="0.3">
      <c r="A25456" s="1" t="s">
        <v>24955</v>
      </c>
      <c r="B25456" s="1" t="s">
        <v>25537</v>
      </c>
      <c r="C25456" s="1" t="s">
        <v>44</v>
      </c>
      <c r="D25456">
        <v>4.1100000000000003</v>
      </c>
      <c r="E25456" s="1" t="s">
        <v>45</v>
      </c>
      <c r="F25456">
        <v>54</v>
      </c>
      <c r="G25456">
        <v>67</v>
      </c>
      <c r="H25456">
        <v>43</v>
      </c>
      <c r="I25456">
        <v>971.5</v>
      </c>
      <c r="J25456" s="1" t="s">
        <v>49</v>
      </c>
      <c r="K25456">
        <v>36504</v>
      </c>
      <c r="L25456">
        <v>0</v>
      </c>
      <c r="M25456">
        <v>717</v>
      </c>
      <c r="N25456">
        <v>4.09</v>
      </c>
      <c r="O25456">
        <v>5.33</v>
      </c>
      <c r="P25456">
        <v>6.36</v>
      </c>
      <c r="Q25456">
        <v>4.09</v>
      </c>
      <c r="R25456">
        <v>5.33</v>
      </c>
      <c r="S25456">
        <v>6.36</v>
      </c>
      <c r="T25456">
        <v>22</v>
      </c>
      <c r="U25456">
        <v>22</v>
      </c>
      <c r="V25456">
        <v>801.36</v>
      </c>
      <c r="W25456">
        <v>240.61</v>
      </c>
      <c r="X25456">
        <v>25.19</v>
      </c>
      <c r="Y25456">
        <v>3.61</v>
      </c>
      <c r="Z25456">
        <v>1.1000000000000001</v>
      </c>
      <c r="AA25456">
        <v>1.1000000000000001</v>
      </c>
      <c r="AB25456">
        <v>3.49</v>
      </c>
      <c r="AC25456">
        <v>5.57</v>
      </c>
      <c r="AD25456">
        <v>6.61</v>
      </c>
      <c r="AE25456">
        <v>3.49</v>
      </c>
      <c r="AF25456">
        <v>5.57</v>
      </c>
      <c r="AG25456">
        <v>6.61</v>
      </c>
      <c r="AH25456">
        <v>23</v>
      </c>
      <c r="AI25456">
        <v>23</v>
      </c>
      <c r="AJ25456">
        <v>813.35</v>
      </c>
      <c r="AK25456">
        <v>227.78</v>
      </c>
      <c r="AL25456">
        <v>42.84</v>
      </c>
      <c r="AM25456">
        <v>3.19</v>
      </c>
      <c r="AN25456">
        <v>1.28</v>
      </c>
      <c r="AO25456">
        <v>1.28</v>
      </c>
      <c r="AP25456" t="s">
        <v>47</v>
      </c>
    </row>
    <row r="25457" spans="1:42" x14ac:dyDescent="0.3">
      <c r="A25457" s="1" t="s">
        <v>24955</v>
      </c>
      <c r="B25457" s="1" t="s">
        <v>25538</v>
      </c>
      <c r="C25457" s="1" t="s">
        <v>44</v>
      </c>
      <c r="D25457">
        <v>4.1100000000000003</v>
      </c>
      <c r="E25457" s="1" t="s">
        <v>45</v>
      </c>
      <c r="F25457">
        <v>54</v>
      </c>
      <c r="G25457">
        <v>67</v>
      </c>
      <c r="H25457">
        <v>43</v>
      </c>
      <c r="I25457">
        <v>971.45</v>
      </c>
      <c r="J25457" s="1" t="s">
        <v>49</v>
      </c>
      <c r="K25457">
        <v>36504</v>
      </c>
      <c r="L25457">
        <v>0</v>
      </c>
      <c r="M25457">
        <v>837</v>
      </c>
      <c r="N25457">
        <v>4.16</v>
      </c>
      <c r="O25457">
        <v>5.54</v>
      </c>
      <c r="P25457">
        <v>5.91</v>
      </c>
      <c r="Q25457">
        <v>4.16</v>
      </c>
      <c r="R25457">
        <v>5.54</v>
      </c>
      <c r="S25457">
        <v>5.91</v>
      </c>
      <c r="T25457">
        <v>23</v>
      </c>
      <c r="U25457">
        <v>23</v>
      </c>
      <c r="V25457">
        <v>810</v>
      </c>
      <c r="W25457">
        <v>245.87</v>
      </c>
      <c r="X25457">
        <v>34.659999999999997</v>
      </c>
      <c r="Y25457">
        <v>1.76</v>
      </c>
      <c r="Z25457">
        <v>0.24</v>
      </c>
      <c r="AA25457">
        <v>0</v>
      </c>
      <c r="AB25457">
        <v>3.87</v>
      </c>
      <c r="AC25457">
        <v>6.06</v>
      </c>
      <c r="AD25457">
        <v>8.36</v>
      </c>
      <c r="AE25457">
        <v>3.87</v>
      </c>
      <c r="AF25457">
        <v>6.06</v>
      </c>
      <c r="AG25457">
        <v>8.36</v>
      </c>
      <c r="AH25457">
        <v>25</v>
      </c>
      <c r="AI25457">
        <v>25</v>
      </c>
      <c r="AJ25457">
        <v>918.94</v>
      </c>
      <c r="AK25457">
        <v>248.03</v>
      </c>
      <c r="AL25457">
        <v>36.31</v>
      </c>
      <c r="AM25457">
        <v>4.83</v>
      </c>
      <c r="AN25457">
        <v>2.83</v>
      </c>
      <c r="AO25457">
        <v>2.4300000000000002</v>
      </c>
      <c r="AP25457" t="s">
        <v>47</v>
      </c>
    </row>
    <row r="25458" spans="1:42" x14ac:dyDescent="0.3">
      <c r="A25458" s="1" t="s">
        <v>24955</v>
      </c>
      <c r="B25458" s="1" t="s">
        <v>25539</v>
      </c>
      <c r="C25458" s="1" t="s">
        <v>44</v>
      </c>
      <c r="D25458">
        <v>4.1100000000000003</v>
      </c>
      <c r="E25458" s="1" t="s">
        <v>45</v>
      </c>
      <c r="F25458">
        <v>54</v>
      </c>
      <c r="G25458">
        <v>68</v>
      </c>
      <c r="H25458">
        <v>43</v>
      </c>
      <c r="I25458">
        <v>971.47</v>
      </c>
      <c r="J25458" s="1" t="s">
        <v>49</v>
      </c>
      <c r="K25458">
        <v>36504</v>
      </c>
      <c r="L25458">
        <v>0</v>
      </c>
      <c r="M25458">
        <v>957</v>
      </c>
      <c r="N25458">
        <v>3.69</v>
      </c>
      <c r="O25458">
        <v>5.25</v>
      </c>
      <c r="P25458">
        <v>5.58</v>
      </c>
      <c r="Q25458">
        <v>3.69</v>
      </c>
      <c r="R25458">
        <v>5.25</v>
      </c>
      <c r="S25458">
        <v>5.58</v>
      </c>
      <c r="T25458">
        <v>22</v>
      </c>
      <c r="U25458">
        <v>22</v>
      </c>
      <c r="V25458">
        <v>742.18</v>
      </c>
      <c r="W25458">
        <v>221.41</v>
      </c>
      <c r="X25458">
        <v>31.08</v>
      </c>
      <c r="Y25458">
        <v>2.1800000000000002</v>
      </c>
      <c r="Z25458">
        <v>0.41</v>
      </c>
      <c r="AA25458">
        <v>0.18</v>
      </c>
      <c r="AB25458">
        <v>3.5</v>
      </c>
      <c r="AC25458">
        <v>6.31</v>
      </c>
      <c r="AD25458">
        <v>7.62</v>
      </c>
      <c r="AE25458">
        <v>3.5</v>
      </c>
      <c r="AF25458">
        <v>6.31</v>
      </c>
      <c r="AG25458">
        <v>7.62</v>
      </c>
      <c r="AH25458">
        <v>26</v>
      </c>
      <c r="AI25458">
        <v>26</v>
      </c>
      <c r="AJ25458">
        <v>782.3</v>
      </c>
      <c r="AK25458">
        <v>222.75</v>
      </c>
      <c r="AL25458">
        <v>40.159999999999997</v>
      </c>
      <c r="AM25458">
        <v>7.25</v>
      </c>
      <c r="AN25458">
        <v>1.69</v>
      </c>
      <c r="AO25458">
        <v>0.53</v>
      </c>
      <c r="AP25458" t="s">
        <v>47</v>
      </c>
    </row>
    <row r="25459" spans="1:42" x14ac:dyDescent="0.3">
      <c r="A25459" s="1" t="s">
        <v>24955</v>
      </c>
      <c r="B25459" s="1" t="s">
        <v>25540</v>
      </c>
      <c r="C25459" s="1" t="s">
        <v>44</v>
      </c>
      <c r="D25459">
        <v>4.1100000000000003</v>
      </c>
      <c r="E25459" s="1" t="s">
        <v>45</v>
      </c>
      <c r="F25459">
        <v>54</v>
      </c>
      <c r="G25459">
        <v>68</v>
      </c>
      <c r="H25459">
        <v>44</v>
      </c>
      <c r="I25459">
        <v>971.5</v>
      </c>
      <c r="J25459" s="1" t="s">
        <v>49</v>
      </c>
      <c r="K25459">
        <v>36504</v>
      </c>
      <c r="L25459">
        <v>0</v>
      </c>
      <c r="M25459">
        <v>1077</v>
      </c>
      <c r="N25459">
        <v>3.47</v>
      </c>
      <c r="O25459">
        <v>5.47</v>
      </c>
      <c r="P25459">
        <v>5.75</v>
      </c>
      <c r="Q25459">
        <v>3.47</v>
      </c>
      <c r="R25459">
        <v>5.47</v>
      </c>
      <c r="S25459">
        <v>5.75</v>
      </c>
      <c r="T25459">
        <v>23</v>
      </c>
      <c r="U25459">
        <v>23</v>
      </c>
      <c r="V25459">
        <v>759.31</v>
      </c>
      <c r="W25459">
        <v>222.91</v>
      </c>
      <c r="X25459">
        <v>35.54</v>
      </c>
      <c r="Y25459">
        <v>1.87</v>
      </c>
      <c r="Z25459">
        <v>0.22</v>
      </c>
      <c r="AA25459">
        <v>0.22</v>
      </c>
      <c r="AB25459">
        <v>3.37</v>
      </c>
      <c r="AC25459">
        <v>5.47</v>
      </c>
      <c r="AD25459">
        <v>5.76</v>
      </c>
      <c r="AE25459">
        <v>3.37</v>
      </c>
      <c r="AF25459">
        <v>5.47</v>
      </c>
      <c r="AG25459">
        <v>5.76</v>
      </c>
      <c r="AH25459">
        <v>23</v>
      </c>
      <c r="AI25459">
        <v>23</v>
      </c>
      <c r="AJ25459">
        <v>758.74</v>
      </c>
      <c r="AK25459">
        <v>214.2</v>
      </c>
      <c r="AL25459">
        <v>40.11</v>
      </c>
      <c r="AM25459">
        <v>2.11</v>
      </c>
      <c r="AN25459">
        <v>0.37</v>
      </c>
      <c r="AO25459">
        <v>0</v>
      </c>
      <c r="AP25459" t="s">
        <v>47</v>
      </c>
    </row>
    <row r="25460" spans="1:42" x14ac:dyDescent="0.3">
      <c r="A25460" s="1" t="s">
        <v>24955</v>
      </c>
      <c r="B25460" s="1" t="s">
        <v>25541</v>
      </c>
      <c r="C25460" s="1" t="s">
        <v>44</v>
      </c>
      <c r="D25460">
        <v>4.1100000000000003</v>
      </c>
      <c r="E25460" s="1" t="s">
        <v>45</v>
      </c>
      <c r="F25460">
        <v>54</v>
      </c>
      <c r="G25460">
        <v>68</v>
      </c>
      <c r="H25460">
        <v>43</v>
      </c>
      <c r="I25460">
        <v>971.51</v>
      </c>
      <c r="J25460" s="1" t="s">
        <v>49</v>
      </c>
      <c r="K25460">
        <v>36504</v>
      </c>
      <c r="L25460">
        <v>0</v>
      </c>
      <c r="M25460">
        <v>1197</v>
      </c>
      <c r="N25460">
        <v>3.6</v>
      </c>
      <c r="O25460">
        <v>4.79</v>
      </c>
      <c r="P25460">
        <v>5.34</v>
      </c>
      <c r="Q25460">
        <v>3.6</v>
      </c>
      <c r="R25460">
        <v>4.79</v>
      </c>
      <c r="S25460">
        <v>5.34</v>
      </c>
      <c r="T25460">
        <v>20</v>
      </c>
      <c r="U25460">
        <v>20</v>
      </c>
      <c r="V25460">
        <v>742.61</v>
      </c>
      <c r="W25460">
        <v>223.24</v>
      </c>
      <c r="X25460">
        <v>28.58</v>
      </c>
      <c r="Y25460">
        <v>1.67</v>
      </c>
      <c r="Z25460">
        <v>0.63</v>
      </c>
      <c r="AA25460">
        <v>0.28000000000000003</v>
      </c>
      <c r="AB25460">
        <v>3.41</v>
      </c>
      <c r="AC25460">
        <v>5.16</v>
      </c>
      <c r="AD25460">
        <v>5.76</v>
      </c>
      <c r="AE25460">
        <v>3.41</v>
      </c>
      <c r="AF25460">
        <v>5.16</v>
      </c>
      <c r="AG25460">
        <v>5.76</v>
      </c>
      <c r="AH25460">
        <v>22</v>
      </c>
      <c r="AI25460">
        <v>22</v>
      </c>
      <c r="AJ25460">
        <v>789.26</v>
      </c>
      <c r="AK25460">
        <v>214.75</v>
      </c>
      <c r="AL25460">
        <v>37.82</v>
      </c>
      <c r="AM25460">
        <v>2.82</v>
      </c>
      <c r="AN25460">
        <v>0.82</v>
      </c>
      <c r="AO25460">
        <v>0</v>
      </c>
      <c r="AP25460" t="s">
        <v>47</v>
      </c>
    </row>
    <row r="25461" spans="1:42" x14ac:dyDescent="0.3">
      <c r="A25461" s="1" t="s">
        <v>24955</v>
      </c>
      <c r="B25461" s="1" t="s">
        <v>25542</v>
      </c>
      <c r="C25461" s="1" t="s">
        <v>44</v>
      </c>
      <c r="D25461">
        <v>4.1100000000000003</v>
      </c>
      <c r="E25461" s="1" t="s">
        <v>45</v>
      </c>
      <c r="F25461">
        <v>54</v>
      </c>
      <c r="G25461">
        <v>68</v>
      </c>
      <c r="H25461">
        <v>43</v>
      </c>
      <c r="I25461">
        <v>971.55</v>
      </c>
      <c r="J25461" s="1" t="s">
        <v>46</v>
      </c>
      <c r="K25461">
        <v>36656</v>
      </c>
      <c r="L25461">
        <v>0</v>
      </c>
      <c r="M25461">
        <v>117</v>
      </c>
      <c r="N25461">
        <v>3.24</v>
      </c>
      <c r="O25461">
        <v>4.22</v>
      </c>
      <c r="P25461">
        <v>4.24</v>
      </c>
      <c r="Q25461">
        <v>3.24</v>
      </c>
      <c r="R25461">
        <v>4.22</v>
      </c>
      <c r="S25461">
        <v>4.24</v>
      </c>
      <c r="T25461">
        <v>18</v>
      </c>
      <c r="U25461">
        <v>18</v>
      </c>
      <c r="V25461">
        <v>677.06</v>
      </c>
      <c r="W25461">
        <v>197.31</v>
      </c>
      <c r="X25461">
        <v>27.75</v>
      </c>
      <c r="Y25461">
        <v>1.02</v>
      </c>
      <c r="Z25461">
        <v>0.04</v>
      </c>
      <c r="AA25461">
        <v>0.02</v>
      </c>
      <c r="AB25461">
        <v>2.81</v>
      </c>
      <c r="AC25461">
        <v>4.6399999999999997</v>
      </c>
      <c r="AD25461">
        <v>5.98</v>
      </c>
      <c r="AE25461">
        <v>2.81</v>
      </c>
      <c r="AF25461">
        <v>4.6399999999999997</v>
      </c>
      <c r="AG25461">
        <v>5.98</v>
      </c>
      <c r="AH25461">
        <v>19</v>
      </c>
      <c r="AI25461">
        <v>19</v>
      </c>
      <c r="AJ25461">
        <v>639.64</v>
      </c>
      <c r="AK25461">
        <v>182.89</v>
      </c>
      <c r="AL25461">
        <v>40.98</v>
      </c>
      <c r="AM25461">
        <v>4.34</v>
      </c>
      <c r="AN25461">
        <v>1.57</v>
      </c>
      <c r="AO25461">
        <v>0.55000000000000004</v>
      </c>
      <c r="AP25461" t="s">
        <v>47</v>
      </c>
    </row>
    <row r="25462" spans="1:42" x14ac:dyDescent="0.3">
      <c r="A25462" s="1" t="s">
        <v>24955</v>
      </c>
      <c r="B25462" s="1" t="s">
        <v>25543</v>
      </c>
      <c r="C25462" s="1" t="s">
        <v>44</v>
      </c>
      <c r="D25462">
        <v>4.1100000000000003</v>
      </c>
      <c r="E25462" s="1" t="s">
        <v>45</v>
      </c>
      <c r="F25462">
        <v>53</v>
      </c>
      <c r="G25462">
        <v>68</v>
      </c>
      <c r="H25462">
        <v>42</v>
      </c>
      <c r="I25462">
        <v>971.62</v>
      </c>
      <c r="J25462" s="1" t="s">
        <v>49</v>
      </c>
      <c r="K25462">
        <v>36568</v>
      </c>
      <c r="L25462">
        <v>0</v>
      </c>
      <c r="M25462">
        <v>237</v>
      </c>
      <c r="N25462">
        <v>2.82</v>
      </c>
      <c r="O25462">
        <v>3.79</v>
      </c>
      <c r="P25462">
        <v>4.3099999999999996</v>
      </c>
      <c r="Q25462">
        <v>2.82</v>
      </c>
      <c r="R25462">
        <v>3.79</v>
      </c>
      <c r="S25462">
        <v>4.3099999999999996</v>
      </c>
      <c r="T25462">
        <v>16</v>
      </c>
      <c r="U25462">
        <v>16</v>
      </c>
      <c r="V25462">
        <v>609.9</v>
      </c>
      <c r="W25462">
        <v>184.06</v>
      </c>
      <c r="X25462">
        <v>24.1</v>
      </c>
      <c r="Y25462">
        <v>1.66</v>
      </c>
      <c r="Z25462">
        <v>0.69</v>
      </c>
      <c r="AA25462">
        <v>0.46</v>
      </c>
      <c r="AB25462">
        <v>2.7</v>
      </c>
      <c r="AC25462">
        <v>4.62</v>
      </c>
      <c r="AD25462">
        <v>5.28</v>
      </c>
      <c r="AE25462">
        <v>2.7</v>
      </c>
      <c r="AF25462">
        <v>4.62</v>
      </c>
      <c r="AG25462">
        <v>5.28</v>
      </c>
      <c r="AH25462">
        <v>19</v>
      </c>
      <c r="AI25462">
        <v>19</v>
      </c>
      <c r="AJ25462">
        <v>645.16999999999996</v>
      </c>
      <c r="AK25462">
        <v>182.73</v>
      </c>
      <c r="AL25462">
        <v>34.85</v>
      </c>
      <c r="AM25462">
        <v>3.21</v>
      </c>
      <c r="AN25462">
        <v>0.99</v>
      </c>
      <c r="AO25462">
        <v>0.34</v>
      </c>
      <c r="AP25462" t="s">
        <v>47</v>
      </c>
    </row>
    <row r="25463" spans="1:42" x14ac:dyDescent="0.3">
      <c r="A25463" s="1" t="s">
        <v>24955</v>
      </c>
      <c r="B25463" s="1" t="s">
        <v>25544</v>
      </c>
      <c r="C25463" s="1" t="s">
        <v>44</v>
      </c>
      <c r="D25463">
        <v>4.1100000000000003</v>
      </c>
      <c r="E25463" s="1" t="s">
        <v>45</v>
      </c>
      <c r="F25463">
        <v>53</v>
      </c>
      <c r="G25463">
        <v>69</v>
      </c>
      <c r="H25463">
        <v>43</v>
      </c>
      <c r="I25463">
        <v>971.54</v>
      </c>
      <c r="J25463" s="1" t="s">
        <v>49</v>
      </c>
      <c r="K25463">
        <v>36568</v>
      </c>
      <c r="L25463">
        <v>0</v>
      </c>
      <c r="M25463">
        <v>357</v>
      </c>
      <c r="N25463">
        <v>3.17</v>
      </c>
      <c r="O25463">
        <v>4.0599999999999996</v>
      </c>
      <c r="P25463">
        <v>4.5199999999999996</v>
      </c>
      <c r="Q25463">
        <v>3.17</v>
      </c>
      <c r="R25463">
        <v>4.0599999999999996</v>
      </c>
      <c r="S25463">
        <v>4.5199999999999996</v>
      </c>
      <c r="T25463">
        <v>17</v>
      </c>
      <c r="U25463">
        <v>17</v>
      </c>
      <c r="V25463">
        <v>626.91</v>
      </c>
      <c r="W25463">
        <v>189.78</v>
      </c>
      <c r="X25463">
        <v>22.09</v>
      </c>
      <c r="Y25463">
        <v>1.93</v>
      </c>
      <c r="Z25463">
        <v>0.49</v>
      </c>
      <c r="AA25463">
        <v>0.22</v>
      </c>
      <c r="AB25463">
        <v>2.62</v>
      </c>
      <c r="AC25463">
        <v>4.75</v>
      </c>
      <c r="AD25463">
        <v>5.69</v>
      </c>
      <c r="AE25463">
        <v>2.62</v>
      </c>
      <c r="AF25463">
        <v>4.75</v>
      </c>
      <c r="AG25463">
        <v>5.69</v>
      </c>
      <c r="AH25463">
        <v>20</v>
      </c>
      <c r="AI25463">
        <v>20</v>
      </c>
      <c r="AJ25463">
        <v>643.37</v>
      </c>
      <c r="AK25463">
        <v>182.28</v>
      </c>
      <c r="AL25463">
        <v>34.03</v>
      </c>
      <c r="AM25463">
        <v>4.59</v>
      </c>
      <c r="AN25463">
        <v>1.03</v>
      </c>
      <c r="AO25463">
        <v>0.85</v>
      </c>
      <c r="AP25463" t="s">
        <v>47</v>
      </c>
    </row>
    <row r="25464" spans="1:42" x14ac:dyDescent="0.3">
      <c r="A25464" s="1" t="s">
        <v>24955</v>
      </c>
      <c r="B25464" s="1" t="s">
        <v>25545</v>
      </c>
      <c r="C25464" s="1" t="s">
        <v>44</v>
      </c>
      <c r="D25464">
        <v>4.1100000000000003</v>
      </c>
      <c r="E25464" s="1" t="s">
        <v>45</v>
      </c>
      <c r="F25464">
        <v>53</v>
      </c>
      <c r="G25464">
        <v>69</v>
      </c>
      <c r="H25464">
        <v>43</v>
      </c>
      <c r="I25464">
        <v>971.65</v>
      </c>
      <c r="J25464" s="1" t="s">
        <v>49</v>
      </c>
      <c r="K25464">
        <v>36568</v>
      </c>
      <c r="L25464">
        <v>0</v>
      </c>
      <c r="M25464">
        <v>477</v>
      </c>
      <c r="N25464">
        <v>2.94</v>
      </c>
      <c r="O25464">
        <v>4.22</v>
      </c>
      <c r="P25464">
        <v>4.7</v>
      </c>
      <c r="Q25464">
        <v>2.94</v>
      </c>
      <c r="R25464">
        <v>4.22</v>
      </c>
      <c r="S25464">
        <v>4.7</v>
      </c>
      <c r="T25464">
        <v>18</v>
      </c>
      <c r="U25464">
        <v>18</v>
      </c>
      <c r="V25464">
        <v>596.42999999999995</v>
      </c>
      <c r="W25464">
        <v>181.75</v>
      </c>
      <c r="X25464">
        <v>28.43</v>
      </c>
      <c r="Y25464">
        <v>2.1</v>
      </c>
      <c r="Z25464">
        <v>0.65</v>
      </c>
      <c r="AA25464">
        <v>0.39</v>
      </c>
      <c r="AB25464">
        <v>2.34</v>
      </c>
      <c r="AC25464">
        <v>4.0599999999999996</v>
      </c>
      <c r="AD25464">
        <v>4.6900000000000004</v>
      </c>
      <c r="AE25464">
        <v>2.34</v>
      </c>
      <c r="AF25464">
        <v>4.0599999999999996</v>
      </c>
      <c r="AG25464">
        <v>4.6900000000000004</v>
      </c>
      <c r="AH25464">
        <v>17</v>
      </c>
      <c r="AI25464">
        <v>17</v>
      </c>
      <c r="AJ25464">
        <v>598.70000000000005</v>
      </c>
      <c r="AK25464">
        <v>158.24</v>
      </c>
      <c r="AL25464">
        <v>26.12</v>
      </c>
      <c r="AM25464">
        <v>3.34</v>
      </c>
      <c r="AN25464">
        <v>0.93</v>
      </c>
      <c r="AO25464">
        <v>0</v>
      </c>
      <c r="AP25464" t="s">
        <v>47</v>
      </c>
    </row>
    <row r="25465" spans="1:42" x14ac:dyDescent="0.3">
      <c r="A25465" s="1" t="s">
        <v>24955</v>
      </c>
      <c r="B25465" s="1" t="s">
        <v>25546</v>
      </c>
      <c r="C25465" s="1" t="s">
        <v>44</v>
      </c>
      <c r="D25465">
        <v>4.1100000000000003</v>
      </c>
      <c r="E25465" s="1" t="s">
        <v>45</v>
      </c>
      <c r="F25465">
        <v>53</v>
      </c>
      <c r="G25465">
        <v>69</v>
      </c>
      <c r="H25465">
        <v>43</v>
      </c>
      <c r="I25465">
        <v>971.59</v>
      </c>
      <c r="J25465" s="1" t="s">
        <v>49</v>
      </c>
      <c r="K25465">
        <v>36568</v>
      </c>
      <c r="L25465">
        <v>0</v>
      </c>
      <c r="M25465">
        <v>597</v>
      </c>
      <c r="N25465">
        <v>2.87</v>
      </c>
      <c r="O25465">
        <v>4.03</v>
      </c>
      <c r="P25465">
        <v>4.46</v>
      </c>
      <c r="Q25465">
        <v>2.87</v>
      </c>
      <c r="R25465">
        <v>4.03</v>
      </c>
      <c r="S25465">
        <v>4.46</v>
      </c>
      <c r="T25465">
        <v>17</v>
      </c>
      <c r="U25465">
        <v>17</v>
      </c>
      <c r="V25465">
        <v>604.34</v>
      </c>
      <c r="W25465">
        <v>185.78</v>
      </c>
      <c r="X25465">
        <v>24.73</v>
      </c>
      <c r="Y25465">
        <v>1.72</v>
      </c>
      <c r="Z25465">
        <v>0.36</v>
      </c>
      <c r="AA25465">
        <v>0.06</v>
      </c>
      <c r="AB25465">
        <v>1.88</v>
      </c>
      <c r="AC25465">
        <v>3.54</v>
      </c>
      <c r="AD25465">
        <v>4.45</v>
      </c>
      <c r="AE25465">
        <v>1.88</v>
      </c>
      <c r="AF25465">
        <v>3.54</v>
      </c>
      <c r="AG25465">
        <v>4.45</v>
      </c>
      <c r="AH25465">
        <v>15</v>
      </c>
      <c r="AI25465">
        <v>15</v>
      </c>
      <c r="AJ25465">
        <v>526.39</v>
      </c>
      <c r="AK25465">
        <v>144.13</v>
      </c>
      <c r="AL25465">
        <v>27.54</v>
      </c>
      <c r="AM25465">
        <v>3.8</v>
      </c>
      <c r="AN25465">
        <v>0.84</v>
      </c>
      <c r="AO25465">
        <v>0</v>
      </c>
      <c r="AP25465" t="s">
        <v>47</v>
      </c>
    </row>
    <row r="25466" spans="1:42" x14ac:dyDescent="0.3">
      <c r="A25466" s="1" t="s">
        <v>24955</v>
      </c>
      <c r="B25466" s="1" t="s">
        <v>25547</v>
      </c>
      <c r="C25466" s="1" t="s">
        <v>44</v>
      </c>
      <c r="D25466">
        <v>4.1100000000000003</v>
      </c>
      <c r="E25466" s="1" t="s">
        <v>45</v>
      </c>
      <c r="F25466">
        <v>53</v>
      </c>
      <c r="G25466">
        <v>69</v>
      </c>
      <c r="H25466">
        <v>43</v>
      </c>
      <c r="I25466">
        <v>971.61</v>
      </c>
      <c r="J25466" s="1" t="s">
        <v>49</v>
      </c>
      <c r="K25466">
        <v>36568</v>
      </c>
      <c r="L25466">
        <v>0</v>
      </c>
      <c r="M25466">
        <v>717</v>
      </c>
      <c r="N25466">
        <v>2.5099999999999998</v>
      </c>
      <c r="O25466">
        <v>3.49</v>
      </c>
      <c r="P25466">
        <v>4.8600000000000003</v>
      </c>
      <c r="Q25466">
        <v>2.5099999999999998</v>
      </c>
      <c r="R25466">
        <v>3.49</v>
      </c>
      <c r="S25466">
        <v>4.8600000000000003</v>
      </c>
      <c r="T25466">
        <v>15</v>
      </c>
      <c r="U25466">
        <v>15</v>
      </c>
      <c r="V25466">
        <v>562.66</v>
      </c>
      <c r="W25466">
        <v>166.2</v>
      </c>
      <c r="X25466">
        <v>21.37</v>
      </c>
      <c r="Y25466">
        <v>4.22</v>
      </c>
      <c r="Z25466">
        <v>1.52</v>
      </c>
      <c r="AA25466">
        <v>1.52</v>
      </c>
      <c r="AB25466">
        <v>2.21</v>
      </c>
      <c r="AC25466">
        <v>3.93</v>
      </c>
      <c r="AD25466">
        <v>4.8899999999999997</v>
      </c>
      <c r="AE25466">
        <v>2.21</v>
      </c>
      <c r="AF25466">
        <v>3.93</v>
      </c>
      <c r="AG25466">
        <v>4.8899999999999997</v>
      </c>
      <c r="AH25466">
        <v>16</v>
      </c>
      <c r="AI25466">
        <v>16</v>
      </c>
      <c r="AJ25466">
        <v>607.48</v>
      </c>
      <c r="AK25466">
        <v>166.37</v>
      </c>
      <c r="AL25466">
        <v>29.8</v>
      </c>
      <c r="AM25466">
        <v>4.03</v>
      </c>
      <c r="AN25466">
        <v>0.42</v>
      </c>
      <c r="AO25466">
        <v>0</v>
      </c>
      <c r="AP25466" t="s">
        <v>47</v>
      </c>
    </row>
    <row r="25467" spans="1:42" x14ac:dyDescent="0.3">
      <c r="A25467" s="1" t="s">
        <v>24955</v>
      </c>
      <c r="B25467" s="1" t="s">
        <v>25548</v>
      </c>
      <c r="C25467" s="1" t="s">
        <v>44</v>
      </c>
      <c r="D25467">
        <v>4.1100000000000003</v>
      </c>
      <c r="E25467" s="1" t="s">
        <v>45</v>
      </c>
      <c r="F25467">
        <v>53</v>
      </c>
      <c r="G25467">
        <v>69</v>
      </c>
      <c r="H25467">
        <v>43</v>
      </c>
      <c r="I25467">
        <v>971.63</v>
      </c>
      <c r="J25467" s="1" t="s">
        <v>49</v>
      </c>
      <c r="K25467">
        <v>36568</v>
      </c>
      <c r="L25467">
        <v>0</v>
      </c>
      <c r="M25467">
        <v>837</v>
      </c>
      <c r="N25467">
        <v>2.42</v>
      </c>
      <c r="O25467">
        <v>3.22</v>
      </c>
      <c r="P25467">
        <v>3.64</v>
      </c>
      <c r="Q25467">
        <v>2.42</v>
      </c>
      <c r="R25467">
        <v>3.22</v>
      </c>
      <c r="S25467">
        <v>3.64</v>
      </c>
      <c r="T25467">
        <v>13</v>
      </c>
      <c r="U25467">
        <v>13</v>
      </c>
      <c r="V25467">
        <v>533.01</v>
      </c>
      <c r="W25467">
        <v>160.61000000000001</v>
      </c>
      <c r="X25467">
        <v>23.09</v>
      </c>
      <c r="Y25467">
        <v>1.04</v>
      </c>
      <c r="Z25467">
        <v>0.18</v>
      </c>
      <c r="AA25467">
        <v>0</v>
      </c>
      <c r="AB25467">
        <v>2.74</v>
      </c>
      <c r="AC25467">
        <v>4.43</v>
      </c>
      <c r="AD25467">
        <v>4.76</v>
      </c>
      <c r="AE25467">
        <v>2.74</v>
      </c>
      <c r="AF25467">
        <v>4.43</v>
      </c>
      <c r="AG25467">
        <v>4.76</v>
      </c>
      <c r="AH25467">
        <v>18</v>
      </c>
      <c r="AI25467">
        <v>18</v>
      </c>
      <c r="AJ25467">
        <v>594.77</v>
      </c>
      <c r="AK25467">
        <v>173.94</v>
      </c>
      <c r="AL25467">
        <v>29.11</v>
      </c>
      <c r="AM25467">
        <v>3.03</v>
      </c>
      <c r="AN25467">
        <v>0.46</v>
      </c>
      <c r="AO25467">
        <v>0.46</v>
      </c>
      <c r="AP25467" t="s">
        <v>47</v>
      </c>
    </row>
    <row r="25468" spans="1:42" x14ac:dyDescent="0.3">
      <c r="A25468" s="1" t="s">
        <v>24955</v>
      </c>
      <c r="B25468" s="1" t="s">
        <v>25549</v>
      </c>
      <c r="C25468" s="1" t="s">
        <v>44</v>
      </c>
      <c r="D25468">
        <v>4.1100000000000003</v>
      </c>
      <c r="E25468" s="1" t="s">
        <v>45</v>
      </c>
      <c r="F25468">
        <v>53</v>
      </c>
      <c r="G25468">
        <v>68</v>
      </c>
      <c r="H25468">
        <v>43</v>
      </c>
      <c r="I25468">
        <v>971.66</v>
      </c>
      <c r="J25468" s="1" t="s">
        <v>49</v>
      </c>
      <c r="K25468">
        <v>36568</v>
      </c>
      <c r="L25468">
        <v>0</v>
      </c>
      <c r="M25468">
        <v>957</v>
      </c>
      <c r="N25468">
        <v>1.96</v>
      </c>
      <c r="O25468">
        <v>2.75</v>
      </c>
      <c r="P25468">
        <v>3.04</v>
      </c>
      <c r="Q25468">
        <v>1.96</v>
      </c>
      <c r="R25468">
        <v>2.75</v>
      </c>
      <c r="S25468">
        <v>3.04</v>
      </c>
      <c r="T25468">
        <v>11</v>
      </c>
      <c r="U25468">
        <v>11</v>
      </c>
      <c r="V25468">
        <v>484.04</v>
      </c>
      <c r="W25468">
        <v>145.86000000000001</v>
      </c>
      <c r="X25468">
        <v>17</v>
      </c>
      <c r="Y25468">
        <v>0.61</v>
      </c>
      <c r="Z25468">
        <v>0.23</v>
      </c>
      <c r="AA25468">
        <v>0.23</v>
      </c>
      <c r="AB25468">
        <v>2</v>
      </c>
      <c r="AC25468">
        <v>3.71</v>
      </c>
      <c r="AD25468">
        <v>4.45</v>
      </c>
      <c r="AE25468">
        <v>2</v>
      </c>
      <c r="AF25468">
        <v>3.71</v>
      </c>
      <c r="AG25468">
        <v>4.45</v>
      </c>
      <c r="AH25468">
        <v>15</v>
      </c>
      <c r="AI25468">
        <v>15</v>
      </c>
      <c r="AJ25468">
        <v>544.85</v>
      </c>
      <c r="AK25468">
        <v>148.75</v>
      </c>
      <c r="AL25468">
        <v>27.42</v>
      </c>
      <c r="AM25468">
        <v>4.6500000000000004</v>
      </c>
      <c r="AN25468">
        <v>0.95</v>
      </c>
      <c r="AO25468">
        <v>0.49</v>
      </c>
      <c r="AP25468" t="s">
        <v>47</v>
      </c>
    </row>
    <row r="25469" spans="1:42" x14ac:dyDescent="0.3">
      <c r="A25469" s="1" t="s">
        <v>24955</v>
      </c>
      <c r="B25469" s="1" t="s">
        <v>25550</v>
      </c>
      <c r="C25469" s="1" t="s">
        <v>44</v>
      </c>
      <c r="D25469">
        <v>4.1100000000000003</v>
      </c>
      <c r="E25469" s="1" t="s">
        <v>45</v>
      </c>
      <c r="F25469">
        <v>53</v>
      </c>
      <c r="G25469">
        <v>68</v>
      </c>
      <c r="H25469">
        <v>43</v>
      </c>
      <c r="I25469">
        <v>971.63</v>
      </c>
      <c r="J25469" s="1" t="s">
        <v>49</v>
      </c>
      <c r="K25469">
        <v>36384</v>
      </c>
      <c r="L25469">
        <v>0</v>
      </c>
      <c r="M25469">
        <v>1077</v>
      </c>
      <c r="N25469">
        <v>1.88</v>
      </c>
      <c r="O25469">
        <v>2.77</v>
      </c>
      <c r="P25469">
        <v>2.96</v>
      </c>
      <c r="Q25469">
        <v>1.88</v>
      </c>
      <c r="R25469">
        <v>2.77</v>
      </c>
      <c r="S25469">
        <v>2.96</v>
      </c>
      <c r="T25469">
        <v>12</v>
      </c>
      <c r="U25469">
        <v>12</v>
      </c>
      <c r="V25469">
        <v>500.3</v>
      </c>
      <c r="W25469">
        <v>147.07</v>
      </c>
      <c r="X25469">
        <v>16.68</v>
      </c>
      <c r="Y25469">
        <v>1.0900000000000001</v>
      </c>
      <c r="Z25469">
        <v>0</v>
      </c>
      <c r="AA25469">
        <v>0</v>
      </c>
      <c r="AB25469">
        <v>2.16</v>
      </c>
      <c r="AC25469">
        <v>3.58</v>
      </c>
      <c r="AD25469">
        <v>3.86</v>
      </c>
      <c r="AE25469">
        <v>2.16</v>
      </c>
      <c r="AF25469">
        <v>3.58</v>
      </c>
      <c r="AG25469">
        <v>3.86</v>
      </c>
      <c r="AH25469">
        <v>15</v>
      </c>
      <c r="AI25469">
        <v>15</v>
      </c>
      <c r="AJ25469">
        <v>574.87</v>
      </c>
      <c r="AK25469">
        <v>153.84</v>
      </c>
      <c r="AL25469">
        <v>21.13</v>
      </c>
      <c r="AM25469">
        <v>2.35</v>
      </c>
      <c r="AN25469">
        <v>0.41</v>
      </c>
      <c r="AO25469">
        <v>0.41</v>
      </c>
      <c r="AP25469" t="s">
        <v>47</v>
      </c>
    </row>
    <row r="25470" spans="1:42" x14ac:dyDescent="0.3">
      <c r="A25470" s="1" t="s">
        <v>24955</v>
      </c>
      <c r="B25470" s="1" t="s">
        <v>25551</v>
      </c>
      <c r="C25470" s="1" t="s">
        <v>44</v>
      </c>
      <c r="D25470">
        <v>4.1100000000000003</v>
      </c>
      <c r="E25470" s="1" t="s">
        <v>45</v>
      </c>
      <c r="F25470">
        <v>52</v>
      </c>
      <c r="G25470">
        <v>68</v>
      </c>
      <c r="H25470">
        <v>42</v>
      </c>
      <c r="I25470">
        <v>971.7</v>
      </c>
      <c r="J25470" s="1" t="s">
        <v>49</v>
      </c>
      <c r="K25470">
        <v>36568</v>
      </c>
      <c r="L25470">
        <v>0</v>
      </c>
      <c r="M25470">
        <v>1197</v>
      </c>
      <c r="N25470">
        <v>2.23</v>
      </c>
      <c r="O25470">
        <v>3.06</v>
      </c>
      <c r="P25470">
        <v>3.88</v>
      </c>
      <c r="Q25470">
        <v>2.23</v>
      </c>
      <c r="R25470">
        <v>3.06</v>
      </c>
      <c r="S25470">
        <v>3.88</v>
      </c>
      <c r="T25470">
        <v>13</v>
      </c>
      <c r="U25470">
        <v>13</v>
      </c>
      <c r="V25470">
        <v>522.27</v>
      </c>
      <c r="W25470">
        <v>158.35</v>
      </c>
      <c r="X25470">
        <v>18.41</v>
      </c>
      <c r="Y25470">
        <v>2.15</v>
      </c>
      <c r="Z25470">
        <v>0.98</v>
      </c>
      <c r="AA25470">
        <v>0.28999999999999998</v>
      </c>
      <c r="AB25470">
        <v>2.5299999999999998</v>
      </c>
      <c r="AC25470">
        <v>3.87</v>
      </c>
      <c r="AD25470">
        <v>4.13</v>
      </c>
      <c r="AE25470">
        <v>2.5299999999999998</v>
      </c>
      <c r="AF25470">
        <v>3.87</v>
      </c>
      <c r="AG25470">
        <v>4.13</v>
      </c>
      <c r="AH25470">
        <v>16</v>
      </c>
      <c r="AI25470">
        <v>16</v>
      </c>
      <c r="AJ25470">
        <v>607.20000000000005</v>
      </c>
      <c r="AK25470">
        <v>166.4</v>
      </c>
      <c r="AL25470">
        <v>32.43</v>
      </c>
      <c r="AM25470">
        <v>0.97</v>
      </c>
      <c r="AN25470">
        <v>0.4</v>
      </c>
      <c r="AO25470">
        <v>0</v>
      </c>
      <c r="AP25470" t="s">
        <v>47</v>
      </c>
    </row>
    <row r="25471" spans="1:42" x14ac:dyDescent="0.3">
      <c r="A25471" s="1" t="s">
        <v>24955</v>
      </c>
      <c r="B25471" s="1" t="s">
        <v>25552</v>
      </c>
      <c r="C25471" s="1" t="s">
        <v>44</v>
      </c>
      <c r="D25471">
        <v>4.1100000000000003</v>
      </c>
      <c r="E25471" s="1" t="s">
        <v>45</v>
      </c>
      <c r="F25471">
        <v>52</v>
      </c>
      <c r="G25471">
        <v>68</v>
      </c>
      <c r="H25471">
        <v>42</v>
      </c>
      <c r="I25471">
        <v>971.73</v>
      </c>
      <c r="J25471" s="1" t="s">
        <v>46</v>
      </c>
      <c r="K25471">
        <v>36656</v>
      </c>
      <c r="L25471">
        <v>0</v>
      </c>
      <c r="M25471">
        <v>116</v>
      </c>
      <c r="N25471">
        <v>3.1</v>
      </c>
      <c r="O25471">
        <v>4.37</v>
      </c>
      <c r="P25471">
        <v>5.25</v>
      </c>
      <c r="Q25471">
        <v>3.1</v>
      </c>
      <c r="R25471">
        <v>4.37</v>
      </c>
      <c r="S25471">
        <v>5.25</v>
      </c>
      <c r="T25471">
        <v>18</v>
      </c>
      <c r="U25471">
        <v>18</v>
      </c>
      <c r="V25471">
        <v>642.05999999999995</v>
      </c>
      <c r="W25471">
        <v>192.35</v>
      </c>
      <c r="X25471">
        <v>25.49</v>
      </c>
      <c r="Y25471">
        <v>3.14</v>
      </c>
      <c r="Z25471">
        <v>1.25</v>
      </c>
      <c r="AA25471">
        <v>0.43</v>
      </c>
      <c r="AB25471">
        <v>2.52</v>
      </c>
      <c r="AC25471">
        <v>5.65</v>
      </c>
      <c r="AD25471">
        <v>6.78</v>
      </c>
      <c r="AE25471">
        <v>2.52</v>
      </c>
      <c r="AF25471">
        <v>5.65</v>
      </c>
      <c r="AG25471">
        <v>6.78</v>
      </c>
      <c r="AH25471">
        <v>24</v>
      </c>
      <c r="AI25471">
        <v>24</v>
      </c>
      <c r="AJ25471">
        <v>665.15</v>
      </c>
      <c r="AK25471">
        <v>188.2</v>
      </c>
      <c r="AL25471">
        <v>33.090000000000003</v>
      </c>
      <c r="AM25471">
        <v>10.220000000000001</v>
      </c>
      <c r="AN25471">
        <v>1.61</v>
      </c>
      <c r="AO25471">
        <v>0</v>
      </c>
      <c r="AP25471" t="s">
        <v>47</v>
      </c>
    </row>
    <row r="25472" spans="1:42" x14ac:dyDescent="0.3">
      <c r="A25472" s="1" t="s">
        <v>24955</v>
      </c>
      <c r="B25472" s="1" t="s">
        <v>25553</v>
      </c>
      <c r="C25472" s="1" t="s">
        <v>44</v>
      </c>
      <c r="D25472">
        <v>4.1100000000000003</v>
      </c>
      <c r="E25472" s="1" t="s">
        <v>45</v>
      </c>
      <c r="F25472">
        <v>52</v>
      </c>
      <c r="G25472">
        <v>68</v>
      </c>
      <c r="H25472">
        <v>42</v>
      </c>
      <c r="I25472">
        <v>971.79</v>
      </c>
      <c r="J25472" s="1" t="s">
        <v>49</v>
      </c>
      <c r="K25472">
        <v>36568</v>
      </c>
      <c r="L25472">
        <v>0</v>
      </c>
      <c r="M25472">
        <v>236</v>
      </c>
      <c r="N25472">
        <v>2.76</v>
      </c>
      <c r="O25472">
        <v>4.0599999999999996</v>
      </c>
      <c r="P25472">
        <v>4.16</v>
      </c>
      <c r="Q25472">
        <v>2.76</v>
      </c>
      <c r="R25472">
        <v>4.0599999999999996</v>
      </c>
      <c r="S25472">
        <v>4.16</v>
      </c>
      <c r="T25472">
        <v>17</v>
      </c>
      <c r="U25472">
        <v>17</v>
      </c>
      <c r="V25472">
        <v>561.72</v>
      </c>
      <c r="W25472">
        <v>172.19</v>
      </c>
      <c r="X25472">
        <v>25.04</v>
      </c>
      <c r="Y25472">
        <v>2.06</v>
      </c>
      <c r="Z25472">
        <v>0.13</v>
      </c>
      <c r="AA25472">
        <v>0.13</v>
      </c>
      <c r="AB25472">
        <v>2.4900000000000002</v>
      </c>
      <c r="AC25472">
        <v>4.63</v>
      </c>
      <c r="AD25472">
        <v>5.03</v>
      </c>
      <c r="AE25472">
        <v>2.4900000000000002</v>
      </c>
      <c r="AF25472">
        <v>4.63</v>
      </c>
      <c r="AG25472">
        <v>5.03</v>
      </c>
      <c r="AH25472">
        <v>19</v>
      </c>
      <c r="AI25472">
        <v>19</v>
      </c>
      <c r="AJ25472">
        <v>611.27</v>
      </c>
      <c r="AK25472">
        <v>168.73</v>
      </c>
      <c r="AL25472">
        <v>25.54</v>
      </c>
      <c r="AM25472">
        <v>5.0599999999999996</v>
      </c>
      <c r="AN25472">
        <v>0.8</v>
      </c>
      <c r="AO25472">
        <v>0</v>
      </c>
      <c r="AP25472" t="s">
        <v>47</v>
      </c>
    </row>
    <row r="25473" spans="1:42" x14ac:dyDescent="0.3">
      <c r="A25473" s="1" t="s">
        <v>24955</v>
      </c>
      <c r="B25473" s="1" t="s">
        <v>25554</v>
      </c>
      <c r="C25473" s="1" t="s">
        <v>44</v>
      </c>
      <c r="D25473">
        <v>4.1100000000000003</v>
      </c>
      <c r="E25473" s="1" t="s">
        <v>45</v>
      </c>
      <c r="F25473">
        <v>52</v>
      </c>
      <c r="G25473">
        <v>68</v>
      </c>
      <c r="H25473">
        <v>41</v>
      </c>
      <c r="I25473">
        <v>971.8</v>
      </c>
      <c r="J25473" s="1" t="s">
        <v>49</v>
      </c>
      <c r="K25473">
        <v>36568</v>
      </c>
      <c r="L25473">
        <v>0</v>
      </c>
      <c r="M25473">
        <v>356</v>
      </c>
      <c r="N25473">
        <v>2.7</v>
      </c>
      <c r="O25473">
        <v>3.61</v>
      </c>
      <c r="P25473">
        <v>4.26</v>
      </c>
      <c r="Q25473">
        <v>2.7</v>
      </c>
      <c r="R25473">
        <v>3.61</v>
      </c>
      <c r="S25473">
        <v>4.26</v>
      </c>
      <c r="T25473">
        <v>15</v>
      </c>
      <c r="U25473">
        <v>15</v>
      </c>
      <c r="V25473">
        <v>594.48</v>
      </c>
      <c r="W25473">
        <v>177.81</v>
      </c>
      <c r="X25473">
        <v>22.04</v>
      </c>
      <c r="Y25473">
        <v>1.45</v>
      </c>
      <c r="Z25473">
        <v>0.87</v>
      </c>
      <c r="AA25473">
        <v>0.87</v>
      </c>
      <c r="AB25473">
        <v>2.29</v>
      </c>
      <c r="AC25473">
        <v>3.39</v>
      </c>
      <c r="AD25473">
        <v>3.77</v>
      </c>
      <c r="AE25473">
        <v>2.29</v>
      </c>
      <c r="AF25473">
        <v>3.39</v>
      </c>
      <c r="AG25473">
        <v>3.77</v>
      </c>
      <c r="AH25473">
        <v>14</v>
      </c>
      <c r="AI25473">
        <v>14</v>
      </c>
      <c r="AJ25473">
        <v>583.32000000000005</v>
      </c>
      <c r="AK25473">
        <v>155.35</v>
      </c>
      <c r="AL25473">
        <v>21.55</v>
      </c>
      <c r="AM25473">
        <v>2.42</v>
      </c>
      <c r="AN25473">
        <v>0</v>
      </c>
      <c r="AO25473">
        <v>0</v>
      </c>
      <c r="AP25473" t="s">
        <v>47</v>
      </c>
    </row>
    <row r="25474" spans="1:42" x14ac:dyDescent="0.3">
      <c r="A25474" s="1" t="s">
        <v>24955</v>
      </c>
      <c r="B25474" s="1" t="s">
        <v>25555</v>
      </c>
      <c r="C25474" s="1" t="s">
        <v>44</v>
      </c>
      <c r="D25474">
        <v>4.1100000000000003</v>
      </c>
      <c r="E25474" s="1" t="s">
        <v>45</v>
      </c>
      <c r="F25474">
        <v>52</v>
      </c>
      <c r="G25474">
        <v>68</v>
      </c>
      <c r="H25474">
        <v>41</v>
      </c>
      <c r="I25474">
        <v>971.86</v>
      </c>
      <c r="J25474" s="1" t="s">
        <v>49</v>
      </c>
      <c r="K25474">
        <v>36568</v>
      </c>
      <c r="L25474">
        <v>0</v>
      </c>
      <c r="M25474">
        <v>476</v>
      </c>
      <c r="N25474">
        <v>2.5299999999999998</v>
      </c>
      <c r="O25474">
        <v>3.72</v>
      </c>
      <c r="P25474">
        <v>3.93</v>
      </c>
      <c r="Q25474">
        <v>2.5299999999999998</v>
      </c>
      <c r="R25474">
        <v>3.72</v>
      </c>
      <c r="S25474">
        <v>3.93</v>
      </c>
      <c r="T25474">
        <v>16</v>
      </c>
      <c r="U25474">
        <v>16</v>
      </c>
      <c r="V25474">
        <v>575.21</v>
      </c>
      <c r="W25474">
        <v>171.09</v>
      </c>
      <c r="X25474">
        <v>20.260000000000002</v>
      </c>
      <c r="Y25474">
        <v>1.25</v>
      </c>
      <c r="Z25474">
        <v>0.25</v>
      </c>
      <c r="AA25474">
        <v>0</v>
      </c>
      <c r="AB25474">
        <v>2.13</v>
      </c>
      <c r="AC25474">
        <v>3.44</v>
      </c>
      <c r="AD25474">
        <v>3.93</v>
      </c>
      <c r="AE25474">
        <v>2.13</v>
      </c>
      <c r="AF25474">
        <v>3.44</v>
      </c>
      <c r="AG25474">
        <v>3.93</v>
      </c>
      <c r="AH25474">
        <v>14</v>
      </c>
      <c r="AI25474">
        <v>14</v>
      </c>
      <c r="AJ25474">
        <v>540.88</v>
      </c>
      <c r="AK25474">
        <v>150.87</v>
      </c>
      <c r="AL25474">
        <v>23.53</v>
      </c>
      <c r="AM25474">
        <v>2.82</v>
      </c>
      <c r="AN25474">
        <v>0.5</v>
      </c>
      <c r="AO25474">
        <v>0.5</v>
      </c>
      <c r="AP25474" t="s">
        <v>47</v>
      </c>
    </row>
    <row r="25475" spans="1:42" x14ac:dyDescent="0.3">
      <c r="A25475" s="1" t="s">
        <v>24955</v>
      </c>
      <c r="B25475" s="1" t="s">
        <v>25556</v>
      </c>
      <c r="C25475" s="1" t="s">
        <v>44</v>
      </c>
      <c r="D25475">
        <v>4.1100000000000003</v>
      </c>
      <c r="E25475" s="1" t="s">
        <v>45</v>
      </c>
      <c r="F25475">
        <v>51</v>
      </c>
      <c r="G25475">
        <v>68</v>
      </c>
      <c r="H25475">
        <v>41</v>
      </c>
      <c r="I25475">
        <v>971.88</v>
      </c>
      <c r="J25475" s="1" t="s">
        <v>49</v>
      </c>
      <c r="K25475">
        <v>36568</v>
      </c>
      <c r="L25475">
        <v>0</v>
      </c>
      <c r="M25475">
        <v>596</v>
      </c>
      <c r="N25475">
        <v>2.4</v>
      </c>
      <c r="O25475">
        <v>3.28</v>
      </c>
      <c r="P25475">
        <v>3.72</v>
      </c>
      <c r="Q25475">
        <v>2.4</v>
      </c>
      <c r="R25475">
        <v>3.28</v>
      </c>
      <c r="S25475">
        <v>3.72</v>
      </c>
      <c r="T25475">
        <v>14</v>
      </c>
      <c r="U25475">
        <v>14</v>
      </c>
      <c r="V25475">
        <v>544.61</v>
      </c>
      <c r="W25475">
        <v>159.69999999999999</v>
      </c>
      <c r="X25475">
        <v>17.97</v>
      </c>
      <c r="Y25475">
        <v>1.54</v>
      </c>
      <c r="Z25475">
        <v>0.24</v>
      </c>
      <c r="AA25475">
        <v>0.24</v>
      </c>
      <c r="AB25475">
        <v>2.52</v>
      </c>
      <c r="AC25475">
        <v>3.93</v>
      </c>
      <c r="AD25475">
        <v>4.62</v>
      </c>
      <c r="AE25475">
        <v>2.52</v>
      </c>
      <c r="AF25475">
        <v>3.93</v>
      </c>
      <c r="AG25475">
        <v>4.62</v>
      </c>
      <c r="AH25475">
        <v>16</v>
      </c>
      <c r="AI25475">
        <v>16</v>
      </c>
      <c r="AJ25475">
        <v>626.29999999999995</v>
      </c>
      <c r="AK25475">
        <v>174.8</v>
      </c>
      <c r="AL25475">
        <v>23.88</v>
      </c>
      <c r="AM25475">
        <v>2.7</v>
      </c>
      <c r="AN25475">
        <v>0.96</v>
      </c>
      <c r="AO25475">
        <v>0</v>
      </c>
      <c r="AP25475" t="s">
        <v>47</v>
      </c>
    </row>
    <row r="25476" spans="1:42" x14ac:dyDescent="0.3">
      <c r="A25476" s="1" t="s">
        <v>24955</v>
      </c>
      <c r="B25476" s="1" t="s">
        <v>25557</v>
      </c>
      <c r="C25476" s="1" t="s">
        <v>44</v>
      </c>
      <c r="D25476">
        <v>4.1100000000000003</v>
      </c>
      <c r="E25476" s="1" t="s">
        <v>45</v>
      </c>
      <c r="F25476">
        <v>51</v>
      </c>
      <c r="G25476">
        <v>69</v>
      </c>
      <c r="H25476">
        <v>41</v>
      </c>
      <c r="I25476">
        <v>971.94</v>
      </c>
      <c r="J25476" s="1" t="s">
        <v>49</v>
      </c>
      <c r="K25476">
        <v>36568</v>
      </c>
      <c r="L25476">
        <v>0</v>
      </c>
      <c r="M25476">
        <v>716</v>
      </c>
      <c r="N25476">
        <v>2.0099999999999998</v>
      </c>
      <c r="O25476">
        <v>3.45</v>
      </c>
      <c r="P25476">
        <v>4.43</v>
      </c>
      <c r="Q25476">
        <v>2.0099999999999998</v>
      </c>
      <c r="R25476">
        <v>3.45</v>
      </c>
      <c r="S25476">
        <v>4.43</v>
      </c>
      <c r="T25476">
        <v>14</v>
      </c>
      <c r="U25476">
        <v>14</v>
      </c>
      <c r="V25476">
        <v>496.48</v>
      </c>
      <c r="W25476">
        <v>147.52000000000001</v>
      </c>
      <c r="X25476">
        <v>24.39</v>
      </c>
      <c r="Y25476">
        <v>2.84</v>
      </c>
      <c r="Z25476">
        <v>1.19</v>
      </c>
      <c r="AA25476">
        <v>1.19</v>
      </c>
      <c r="AB25476">
        <v>1.77</v>
      </c>
      <c r="AC25476">
        <v>3.04</v>
      </c>
      <c r="AD25476">
        <v>3.28</v>
      </c>
      <c r="AE25476">
        <v>1.77</v>
      </c>
      <c r="AF25476">
        <v>3.04</v>
      </c>
      <c r="AG25476">
        <v>3.28</v>
      </c>
      <c r="AH25476">
        <v>13</v>
      </c>
      <c r="AI25476">
        <v>13</v>
      </c>
      <c r="AJ25476">
        <v>507.8</v>
      </c>
      <c r="AK25476">
        <v>132.86000000000001</v>
      </c>
      <c r="AL25476">
        <v>22.73</v>
      </c>
      <c r="AM25476">
        <v>2.23</v>
      </c>
      <c r="AN25476">
        <v>0.48</v>
      </c>
      <c r="AO25476">
        <v>0</v>
      </c>
      <c r="AP25476" t="s">
        <v>47</v>
      </c>
    </row>
    <row r="25477" spans="1:42" x14ac:dyDescent="0.3">
      <c r="A25477" s="1" t="s">
        <v>24955</v>
      </c>
      <c r="B25477" s="1" t="s">
        <v>25558</v>
      </c>
      <c r="C25477" s="1" t="s">
        <v>44</v>
      </c>
      <c r="D25477">
        <v>4.1100000000000003</v>
      </c>
      <c r="E25477" s="1" t="s">
        <v>45</v>
      </c>
      <c r="F25477">
        <v>51</v>
      </c>
      <c r="G25477">
        <v>68</v>
      </c>
      <c r="H25477">
        <v>41</v>
      </c>
      <c r="I25477">
        <v>971.98</v>
      </c>
      <c r="J25477" s="1" t="s">
        <v>49</v>
      </c>
      <c r="K25477">
        <v>36568</v>
      </c>
      <c r="L25477">
        <v>0</v>
      </c>
      <c r="M25477">
        <v>836</v>
      </c>
      <c r="N25477">
        <v>2.39</v>
      </c>
      <c r="O25477">
        <v>3.62</v>
      </c>
      <c r="P25477">
        <v>4.22</v>
      </c>
      <c r="Q25477">
        <v>2.39</v>
      </c>
      <c r="R25477">
        <v>3.62</v>
      </c>
      <c r="S25477">
        <v>4.22</v>
      </c>
      <c r="T25477">
        <v>15</v>
      </c>
      <c r="U25477">
        <v>15</v>
      </c>
      <c r="V25477">
        <v>553.57000000000005</v>
      </c>
      <c r="W25477">
        <v>168.09</v>
      </c>
      <c r="X25477">
        <v>23.62</v>
      </c>
      <c r="Y25477">
        <v>2.84</v>
      </c>
      <c r="Z25477">
        <v>0.52</v>
      </c>
      <c r="AA25477">
        <v>0.28999999999999998</v>
      </c>
      <c r="AB25477">
        <v>1.83</v>
      </c>
      <c r="AC25477">
        <v>4.04</v>
      </c>
      <c r="AD25477">
        <v>4.68</v>
      </c>
      <c r="AE25477">
        <v>1.83</v>
      </c>
      <c r="AF25477">
        <v>4.04</v>
      </c>
      <c r="AG25477">
        <v>4.68</v>
      </c>
      <c r="AH25477">
        <v>17</v>
      </c>
      <c r="AI25477">
        <v>17</v>
      </c>
      <c r="AJ25477">
        <v>536.16999999999996</v>
      </c>
      <c r="AK25477">
        <v>146.59</v>
      </c>
      <c r="AL25477">
        <v>30.38</v>
      </c>
      <c r="AM25477">
        <v>4.46</v>
      </c>
      <c r="AN25477">
        <v>0.75</v>
      </c>
      <c r="AO25477">
        <v>0</v>
      </c>
      <c r="AP25477" t="s">
        <v>47</v>
      </c>
    </row>
    <row r="25478" spans="1:42" x14ac:dyDescent="0.3">
      <c r="A25478" s="1" t="s">
        <v>24955</v>
      </c>
      <c r="B25478" s="1" t="s">
        <v>25559</v>
      </c>
      <c r="C25478" s="1" t="s">
        <v>44</v>
      </c>
      <c r="D25478">
        <v>4.1100000000000003</v>
      </c>
      <c r="E25478" s="1" t="s">
        <v>45</v>
      </c>
      <c r="F25478">
        <v>51</v>
      </c>
      <c r="G25478">
        <v>68</v>
      </c>
      <c r="H25478">
        <v>41</v>
      </c>
      <c r="I25478">
        <v>972</v>
      </c>
      <c r="J25478" s="1" t="s">
        <v>49</v>
      </c>
      <c r="K25478">
        <v>36568</v>
      </c>
      <c r="L25478">
        <v>0</v>
      </c>
      <c r="M25478">
        <v>956</v>
      </c>
      <c r="N25478">
        <v>5.19</v>
      </c>
      <c r="O25478">
        <v>7.26</v>
      </c>
      <c r="P25478">
        <v>8.7200000000000006</v>
      </c>
      <c r="Q25478">
        <v>5.19</v>
      </c>
      <c r="R25478">
        <v>7.26</v>
      </c>
      <c r="S25478">
        <v>8.7200000000000006</v>
      </c>
      <c r="T25478">
        <v>30</v>
      </c>
      <c r="U25478">
        <v>30</v>
      </c>
      <c r="V25478">
        <v>988.65</v>
      </c>
      <c r="W25478">
        <v>293.27999999999997</v>
      </c>
      <c r="X25478">
        <v>43.29</v>
      </c>
      <c r="Y25478">
        <v>4.72</v>
      </c>
      <c r="Z25478">
        <v>1.39</v>
      </c>
      <c r="AA25478">
        <v>1.19</v>
      </c>
      <c r="AB25478">
        <v>4.1500000000000004</v>
      </c>
      <c r="AC25478">
        <v>7.15</v>
      </c>
      <c r="AD25478">
        <v>8.36</v>
      </c>
      <c r="AE25478">
        <v>4.1500000000000004</v>
      </c>
      <c r="AF25478">
        <v>7.15</v>
      </c>
      <c r="AG25478">
        <v>8.36</v>
      </c>
      <c r="AH25478">
        <v>30</v>
      </c>
      <c r="AI25478">
        <v>30</v>
      </c>
      <c r="AJ25478">
        <v>924.54</v>
      </c>
      <c r="AK25478">
        <v>255.52</v>
      </c>
      <c r="AL25478">
        <v>43.67</v>
      </c>
      <c r="AM25478">
        <v>5.16</v>
      </c>
      <c r="AN25478">
        <v>1.34</v>
      </c>
      <c r="AO25478">
        <v>0.99</v>
      </c>
      <c r="AP25478" t="s">
        <v>47</v>
      </c>
    </row>
    <row r="25479" spans="1:42" x14ac:dyDescent="0.3">
      <c r="A25479" s="1" t="s">
        <v>24955</v>
      </c>
      <c r="B25479" s="1" t="s">
        <v>25560</v>
      </c>
      <c r="C25479" s="1" t="s">
        <v>44</v>
      </c>
      <c r="D25479">
        <v>4.1100000000000003</v>
      </c>
      <c r="E25479" s="1" t="s">
        <v>45</v>
      </c>
      <c r="F25479">
        <v>51</v>
      </c>
      <c r="G25479">
        <v>68</v>
      </c>
      <c r="H25479">
        <v>41</v>
      </c>
      <c r="I25479">
        <v>972.04</v>
      </c>
      <c r="J25479" s="1" t="s">
        <v>49</v>
      </c>
      <c r="K25479">
        <v>36568</v>
      </c>
      <c r="L25479">
        <v>0</v>
      </c>
      <c r="M25479">
        <v>1076</v>
      </c>
      <c r="N25479">
        <v>2.72</v>
      </c>
      <c r="O25479">
        <v>4.03</v>
      </c>
      <c r="P25479">
        <v>4.1900000000000004</v>
      </c>
      <c r="Q25479">
        <v>2.72</v>
      </c>
      <c r="R25479">
        <v>4.03</v>
      </c>
      <c r="S25479">
        <v>4.1900000000000004</v>
      </c>
      <c r="T25479">
        <v>17</v>
      </c>
      <c r="U25479">
        <v>17</v>
      </c>
      <c r="V25479">
        <v>620</v>
      </c>
      <c r="W25479">
        <v>181.12</v>
      </c>
      <c r="X25479">
        <v>23.19</v>
      </c>
      <c r="Y25479">
        <v>2.09</v>
      </c>
      <c r="Z25479">
        <v>0</v>
      </c>
      <c r="AA25479">
        <v>0</v>
      </c>
      <c r="AB25479">
        <v>3.04</v>
      </c>
      <c r="AC25479">
        <v>6.12</v>
      </c>
      <c r="AD25479">
        <v>7.12</v>
      </c>
      <c r="AE25479">
        <v>3.04</v>
      </c>
      <c r="AF25479">
        <v>6.12</v>
      </c>
      <c r="AG25479">
        <v>7.12</v>
      </c>
      <c r="AH25479">
        <v>25</v>
      </c>
      <c r="AI25479">
        <v>25</v>
      </c>
      <c r="AJ25479">
        <v>688.24</v>
      </c>
      <c r="AK25479">
        <v>196.63</v>
      </c>
      <c r="AL25479">
        <v>38.53</v>
      </c>
      <c r="AM25479">
        <v>7.85</v>
      </c>
      <c r="AN25479">
        <v>1.29</v>
      </c>
      <c r="AO25479">
        <v>0.41</v>
      </c>
      <c r="AP25479" t="s">
        <v>47</v>
      </c>
    </row>
    <row r="25480" spans="1:42" x14ac:dyDescent="0.3">
      <c r="A25480" s="1" t="s">
        <v>24955</v>
      </c>
      <c r="B25480" s="1" t="s">
        <v>25561</v>
      </c>
      <c r="C25480" s="1" t="s">
        <v>44</v>
      </c>
      <c r="D25480">
        <v>4.1100000000000003</v>
      </c>
      <c r="E25480" s="1" t="s">
        <v>45</v>
      </c>
      <c r="F25480">
        <v>51</v>
      </c>
      <c r="G25480">
        <v>68</v>
      </c>
      <c r="H25480">
        <v>41</v>
      </c>
      <c r="I25480">
        <v>972.09</v>
      </c>
      <c r="J25480" s="1" t="s">
        <v>49</v>
      </c>
      <c r="K25480">
        <v>36568</v>
      </c>
      <c r="L25480">
        <v>0</v>
      </c>
      <c r="M25480">
        <v>1196</v>
      </c>
      <c r="N25480">
        <v>2.64</v>
      </c>
      <c r="O25480">
        <v>3.68</v>
      </c>
      <c r="P25480">
        <v>4.4400000000000004</v>
      </c>
      <c r="Q25480">
        <v>2.64</v>
      </c>
      <c r="R25480">
        <v>3.68</v>
      </c>
      <c r="S25480">
        <v>4.4400000000000004</v>
      </c>
      <c r="T25480">
        <v>15</v>
      </c>
      <c r="U25480">
        <v>15</v>
      </c>
      <c r="V25480">
        <v>574.36</v>
      </c>
      <c r="W25480">
        <v>170.38</v>
      </c>
      <c r="X25480">
        <v>26.35</v>
      </c>
      <c r="Y25480">
        <v>2.41</v>
      </c>
      <c r="Z25480">
        <v>0.41</v>
      </c>
      <c r="AA25480">
        <v>0.41</v>
      </c>
      <c r="AB25480">
        <v>2.2599999999999998</v>
      </c>
      <c r="AC25480">
        <v>3.66</v>
      </c>
      <c r="AD25480">
        <v>4.5</v>
      </c>
      <c r="AE25480">
        <v>2.2599999999999998</v>
      </c>
      <c r="AF25480">
        <v>3.66</v>
      </c>
      <c r="AG25480">
        <v>4.5</v>
      </c>
      <c r="AH25480">
        <v>15</v>
      </c>
      <c r="AI25480">
        <v>15</v>
      </c>
      <c r="AJ25480">
        <v>550.79999999999995</v>
      </c>
      <c r="AK25480">
        <v>151.88999999999999</v>
      </c>
      <c r="AL25480">
        <v>24.03</v>
      </c>
      <c r="AM25480">
        <v>3.2</v>
      </c>
      <c r="AN25480">
        <v>0.97</v>
      </c>
      <c r="AO25480">
        <v>0.14000000000000001</v>
      </c>
      <c r="AP25480" t="s">
        <v>47</v>
      </c>
    </row>
    <row r="25481" spans="1:42" x14ac:dyDescent="0.3">
      <c r="A25481" s="1" t="s">
        <v>24955</v>
      </c>
      <c r="B25481" s="1" t="s">
        <v>25562</v>
      </c>
      <c r="C25481" s="1" t="s">
        <v>44</v>
      </c>
      <c r="D25481">
        <v>4.1100000000000003</v>
      </c>
      <c r="E25481" s="1" t="s">
        <v>45</v>
      </c>
      <c r="F25481">
        <v>51</v>
      </c>
      <c r="G25481">
        <v>69</v>
      </c>
      <c r="H25481">
        <v>41</v>
      </c>
      <c r="I25481">
        <v>972.06</v>
      </c>
      <c r="J25481" s="1" t="s">
        <v>46</v>
      </c>
      <c r="K25481">
        <v>36656</v>
      </c>
      <c r="L25481">
        <v>0</v>
      </c>
      <c r="M25481">
        <v>116</v>
      </c>
      <c r="N25481">
        <v>2.61</v>
      </c>
      <c r="O25481">
        <v>3.47</v>
      </c>
      <c r="P25481">
        <v>3.47</v>
      </c>
      <c r="Q25481">
        <v>2.61</v>
      </c>
      <c r="R25481">
        <v>3.47</v>
      </c>
      <c r="S25481">
        <v>3.47</v>
      </c>
      <c r="T25481">
        <v>14</v>
      </c>
      <c r="U25481">
        <v>14</v>
      </c>
      <c r="V25481">
        <v>581.82000000000005</v>
      </c>
      <c r="W25481">
        <v>175.45</v>
      </c>
      <c r="X25481">
        <v>19.8</v>
      </c>
      <c r="Y25481">
        <v>0</v>
      </c>
      <c r="Z25481">
        <v>0</v>
      </c>
      <c r="AA25481">
        <v>0</v>
      </c>
      <c r="AB25481">
        <v>2.23</v>
      </c>
      <c r="AC25481">
        <v>3.85</v>
      </c>
      <c r="AD25481">
        <v>5.67</v>
      </c>
      <c r="AE25481">
        <v>2.23</v>
      </c>
      <c r="AF25481">
        <v>3.85</v>
      </c>
      <c r="AG25481">
        <v>5.67</v>
      </c>
      <c r="AH25481">
        <v>16</v>
      </c>
      <c r="AI25481">
        <v>16</v>
      </c>
      <c r="AJ25481">
        <v>566.88</v>
      </c>
      <c r="AK25481">
        <v>164.73</v>
      </c>
      <c r="AL25481">
        <v>28.67</v>
      </c>
      <c r="AM25481">
        <v>3.62</v>
      </c>
      <c r="AN25481">
        <v>2.04</v>
      </c>
      <c r="AO25481">
        <v>1.42</v>
      </c>
      <c r="AP25481" t="s">
        <v>47</v>
      </c>
    </row>
    <row r="25482" spans="1:42" x14ac:dyDescent="0.3">
      <c r="A25482" s="1" t="s">
        <v>24955</v>
      </c>
      <c r="B25482" s="1" t="s">
        <v>25563</v>
      </c>
      <c r="C25482" s="1" t="s">
        <v>44</v>
      </c>
      <c r="D25482">
        <v>4.1100000000000003</v>
      </c>
      <c r="E25482" s="1" t="s">
        <v>45</v>
      </c>
      <c r="F25482">
        <v>51</v>
      </c>
      <c r="G25482">
        <v>69</v>
      </c>
      <c r="H25482">
        <v>41</v>
      </c>
      <c r="I25482">
        <v>972.06</v>
      </c>
      <c r="J25482" s="1" t="s">
        <v>49</v>
      </c>
      <c r="K25482">
        <v>36504</v>
      </c>
      <c r="L25482">
        <v>0</v>
      </c>
      <c r="M25482">
        <v>236</v>
      </c>
      <c r="N25482">
        <v>3.69</v>
      </c>
      <c r="O25482">
        <v>4.9000000000000004</v>
      </c>
      <c r="P25482">
        <v>4.97</v>
      </c>
      <c r="Q25482">
        <v>3.69</v>
      </c>
      <c r="R25482">
        <v>4.9000000000000004</v>
      </c>
      <c r="S25482">
        <v>4.97</v>
      </c>
      <c r="T25482">
        <v>20</v>
      </c>
      <c r="U25482">
        <v>20</v>
      </c>
      <c r="V25482">
        <v>736.01</v>
      </c>
      <c r="W25482">
        <v>216.34</v>
      </c>
      <c r="X25482">
        <v>25.26</v>
      </c>
      <c r="Y25482">
        <v>1.28</v>
      </c>
      <c r="Z25482">
        <v>0</v>
      </c>
      <c r="AA25482">
        <v>0</v>
      </c>
      <c r="AB25482">
        <v>3.07</v>
      </c>
      <c r="AC25482">
        <v>5.0999999999999996</v>
      </c>
      <c r="AD25482">
        <v>5.55</v>
      </c>
      <c r="AE25482">
        <v>3.07</v>
      </c>
      <c r="AF25482">
        <v>5.0999999999999996</v>
      </c>
      <c r="AG25482">
        <v>5.55</v>
      </c>
      <c r="AH25482">
        <v>21</v>
      </c>
      <c r="AI25482">
        <v>21</v>
      </c>
      <c r="AJ25482">
        <v>723</v>
      </c>
      <c r="AK25482">
        <v>203.04</v>
      </c>
      <c r="AL25482">
        <v>30.26</v>
      </c>
      <c r="AM25482">
        <v>2.17</v>
      </c>
      <c r="AN25482">
        <v>0.38</v>
      </c>
      <c r="AO25482">
        <v>0.38</v>
      </c>
      <c r="AP25482" t="s">
        <v>47</v>
      </c>
    </row>
    <row r="25483" spans="1:42" x14ac:dyDescent="0.3">
      <c r="A25483" s="1" t="s">
        <v>24955</v>
      </c>
      <c r="B25483" s="1" t="s">
        <v>25564</v>
      </c>
      <c r="C25483" s="1" t="s">
        <v>44</v>
      </c>
      <c r="D25483">
        <v>4.1100000000000003</v>
      </c>
      <c r="E25483" s="1" t="s">
        <v>45</v>
      </c>
      <c r="F25483">
        <v>51</v>
      </c>
      <c r="G25483">
        <v>68</v>
      </c>
      <c r="H25483">
        <v>41</v>
      </c>
      <c r="I25483">
        <v>972.09</v>
      </c>
      <c r="J25483" s="1" t="s">
        <v>49</v>
      </c>
      <c r="K25483">
        <v>36504</v>
      </c>
      <c r="L25483">
        <v>0</v>
      </c>
      <c r="M25483">
        <v>356</v>
      </c>
      <c r="N25483">
        <v>5.78</v>
      </c>
      <c r="O25483">
        <v>7.56</v>
      </c>
      <c r="P25483">
        <v>8.26</v>
      </c>
      <c r="Q25483">
        <v>5.78</v>
      </c>
      <c r="R25483">
        <v>7.56</v>
      </c>
      <c r="S25483">
        <v>8.26</v>
      </c>
      <c r="T25483">
        <v>31</v>
      </c>
      <c r="U25483">
        <v>31</v>
      </c>
      <c r="V25483">
        <v>1058.96</v>
      </c>
      <c r="W25483">
        <v>311.12</v>
      </c>
      <c r="X25483">
        <v>43.69</v>
      </c>
      <c r="Y25483">
        <v>2.19</v>
      </c>
      <c r="Z25483">
        <v>0.47</v>
      </c>
      <c r="AA25483">
        <v>0.47</v>
      </c>
      <c r="AB25483">
        <v>4.79</v>
      </c>
      <c r="AC25483">
        <v>8.76</v>
      </c>
      <c r="AD25483">
        <v>11.06</v>
      </c>
      <c r="AE25483">
        <v>4.79</v>
      </c>
      <c r="AF25483">
        <v>8.76</v>
      </c>
      <c r="AG25483">
        <v>11.06</v>
      </c>
      <c r="AH25483">
        <v>37</v>
      </c>
      <c r="AI25483">
        <v>37</v>
      </c>
      <c r="AJ25483">
        <v>1081.3</v>
      </c>
      <c r="AK25483">
        <v>300.51</v>
      </c>
      <c r="AL25483">
        <v>50.81</v>
      </c>
      <c r="AM25483">
        <v>7.76</v>
      </c>
      <c r="AN25483">
        <v>2.72</v>
      </c>
      <c r="AO25483">
        <v>0.78</v>
      </c>
      <c r="AP25483" t="s">
        <v>47</v>
      </c>
    </row>
    <row r="25484" spans="1:42" x14ac:dyDescent="0.3">
      <c r="A25484" s="1" t="s">
        <v>24955</v>
      </c>
      <c r="B25484" s="1" t="s">
        <v>25565</v>
      </c>
      <c r="C25484" s="1" t="s">
        <v>44</v>
      </c>
      <c r="D25484">
        <v>4.1100000000000003</v>
      </c>
      <c r="E25484" s="1" t="s">
        <v>45</v>
      </c>
      <c r="F25484">
        <v>50</v>
      </c>
      <c r="G25484">
        <v>68</v>
      </c>
      <c r="H25484">
        <v>40</v>
      </c>
      <c r="I25484">
        <v>972.12</v>
      </c>
      <c r="J25484" s="1" t="s">
        <v>49</v>
      </c>
      <c r="K25484">
        <v>36504</v>
      </c>
      <c r="L25484">
        <v>0</v>
      </c>
      <c r="M25484">
        <v>476</v>
      </c>
      <c r="N25484">
        <v>4.04</v>
      </c>
      <c r="O25484">
        <v>5.89</v>
      </c>
      <c r="P25484">
        <v>6.31</v>
      </c>
      <c r="Q25484">
        <v>4.04</v>
      </c>
      <c r="R25484">
        <v>5.89</v>
      </c>
      <c r="S25484">
        <v>6.31</v>
      </c>
      <c r="T25484">
        <v>25</v>
      </c>
      <c r="U25484">
        <v>25</v>
      </c>
      <c r="V25484">
        <v>837.34</v>
      </c>
      <c r="W25484">
        <v>250.68</v>
      </c>
      <c r="X25484">
        <v>34.28</v>
      </c>
      <c r="Y25484">
        <v>2.35</v>
      </c>
      <c r="Z25484">
        <v>0.35</v>
      </c>
      <c r="AA25484">
        <v>0.35</v>
      </c>
      <c r="AB25484">
        <v>3.58</v>
      </c>
      <c r="AC25484">
        <v>6.21</v>
      </c>
      <c r="AD25484">
        <v>7.76</v>
      </c>
      <c r="AE25484">
        <v>3.58</v>
      </c>
      <c r="AF25484">
        <v>6.21</v>
      </c>
      <c r="AG25484">
        <v>7.76</v>
      </c>
      <c r="AH25484">
        <v>26</v>
      </c>
      <c r="AI25484">
        <v>26</v>
      </c>
      <c r="AJ25484">
        <v>826.66</v>
      </c>
      <c r="AK25484">
        <v>225.93</v>
      </c>
      <c r="AL25484">
        <v>35.67</v>
      </c>
      <c r="AM25484">
        <v>5.91</v>
      </c>
      <c r="AN25484">
        <v>1.79</v>
      </c>
      <c r="AO25484">
        <v>0.84</v>
      </c>
      <c r="AP25484" t="s">
        <v>47</v>
      </c>
    </row>
    <row r="25485" spans="1:42" x14ac:dyDescent="0.3">
      <c r="A25485" s="1" t="s">
        <v>24955</v>
      </c>
      <c r="B25485" s="1" t="s">
        <v>25566</v>
      </c>
      <c r="C25485" s="1" t="s">
        <v>44</v>
      </c>
      <c r="D25485">
        <v>4.1100000000000003</v>
      </c>
      <c r="E25485" s="1" t="s">
        <v>45</v>
      </c>
      <c r="F25485">
        <v>50</v>
      </c>
      <c r="G25485">
        <v>69</v>
      </c>
      <c r="H25485">
        <v>40</v>
      </c>
      <c r="I25485">
        <v>972.1</v>
      </c>
      <c r="J25485" s="1" t="s">
        <v>49</v>
      </c>
      <c r="K25485">
        <v>36504</v>
      </c>
      <c r="L25485">
        <v>0</v>
      </c>
      <c r="M25485">
        <v>596</v>
      </c>
      <c r="N25485">
        <v>3.19</v>
      </c>
      <c r="O25485">
        <v>4.58</v>
      </c>
      <c r="P25485">
        <v>5</v>
      </c>
      <c r="Q25485">
        <v>3.19</v>
      </c>
      <c r="R25485">
        <v>4.58</v>
      </c>
      <c r="S25485">
        <v>5</v>
      </c>
      <c r="T25485">
        <v>19</v>
      </c>
      <c r="U25485">
        <v>19</v>
      </c>
      <c r="V25485">
        <v>682.65</v>
      </c>
      <c r="W25485">
        <v>198.75</v>
      </c>
      <c r="X25485">
        <v>26.9</v>
      </c>
      <c r="Y25485">
        <v>2.38</v>
      </c>
      <c r="Z25485">
        <v>0.62</v>
      </c>
      <c r="AA25485">
        <v>0.39</v>
      </c>
      <c r="AB25485">
        <v>2.2599999999999998</v>
      </c>
      <c r="AC25485">
        <v>4.8499999999999996</v>
      </c>
      <c r="AD25485">
        <v>5.63</v>
      </c>
      <c r="AE25485">
        <v>2.2599999999999998</v>
      </c>
      <c r="AF25485">
        <v>4.8499999999999996</v>
      </c>
      <c r="AG25485">
        <v>5.63</v>
      </c>
      <c r="AH25485">
        <v>20</v>
      </c>
      <c r="AI25485">
        <v>20</v>
      </c>
      <c r="AJ25485">
        <v>627.66</v>
      </c>
      <c r="AK25485">
        <v>176.87</v>
      </c>
      <c r="AL25485">
        <v>37.32</v>
      </c>
      <c r="AM25485">
        <v>4.18</v>
      </c>
      <c r="AN25485">
        <v>0.85</v>
      </c>
      <c r="AO25485">
        <v>0.44</v>
      </c>
      <c r="AP25485" t="s">
        <v>47</v>
      </c>
    </row>
    <row r="25486" spans="1:42" x14ac:dyDescent="0.3">
      <c r="A25486" s="1" t="s">
        <v>24955</v>
      </c>
      <c r="B25486" s="1" t="s">
        <v>25567</v>
      </c>
      <c r="C25486" s="1" t="s">
        <v>44</v>
      </c>
      <c r="D25486">
        <v>4.1100000000000003</v>
      </c>
      <c r="E25486" s="1" t="s">
        <v>45</v>
      </c>
      <c r="F25486">
        <v>50</v>
      </c>
      <c r="G25486">
        <v>69</v>
      </c>
      <c r="H25486">
        <v>40</v>
      </c>
      <c r="I25486">
        <v>972.11</v>
      </c>
      <c r="J25486" s="1" t="s">
        <v>49</v>
      </c>
      <c r="K25486">
        <v>36504</v>
      </c>
      <c r="L25486">
        <v>0</v>
      </c>
      <c r="M25486">
        <v>716</v>
      </c>
      <c r="N25486">
        <v>3.24</v>
      </c>
      <c r="O25486">
        <v>4.55</v>
      </c>
      <c r="P25486">
        <v>5.15</v>
      </c>
      <c r="Q25486">
        <v>3.24</v>
      </c>
      <c r="R25486">
        <v>4.55</v>
      </c>
      <c r="S25486">
        <v>5.15</v>
      </c>
      <c r="T25486">
        <v>19</v>
      </c>
      <c r="U25486">
        <v>19</v>
      </c>
      <c r="V25486">
        <v>669.55</v>
      </c>
      <c r="W25486">
        <v>199.71</v>
      </c>
      <c r="X25486">
        <v>30.23</v>
      </c>
      <c r="Y25486">
        <v>1.82</v>
      </c>
      <c r="Z25486">
        <v>0.98</v>
      </c>
      <c r="AA25486">
        <v>0.3</v>
      </c>
      <c r="AB25486">
        <v>3.09</v>
      </c>
      <c r="AC25486">
        <v>5.6</v>
      </c>
      <c r="AD25486">
        <v>6.74</v>
      </c>
      <c r="AE25486">
        <v>3.09</v>
      </c>
      <c r="AF25486">
        <v>5.6</v>
      </c>
      <c r="AG25486">
        <v>6.74</v>
      </c>
      <c r="AH25486">
        <v>23</v>
      </c>
      <c r="AI25486">
        <v>23</v>
      </c>
      <c r="AJ25486">
        <v>693.17</v>
      </c>
      <c r="AK25486">
        <v>195.46</v>
      </c>
      <c r="AL25486">
        <v>34.29</v>
      </c>
      <c r="AM25486">
        <v>4.71</v>
      </c>
      <c r="AN25486">
        <v>1.43</v>
      </c>
      <c r="AO25486">
        <v>0.94</v>
      </c>
      <c r="AP25486" t="s">
        <v>47</v>
      </c>
    </row>
    <row r="25487" spans="1:42" x14ac:dyDescent="0.3">
      <c r="A25487" s="1" t="s">
        <v>24955</v>
      </c>
      <c r="B25487" s="1" t="s">
        <v>25568</v>
      </c>
      <c r="C25487" s="1" t="s">
        <v>44</v>
      </c>
      <c r="D25487">
        <v>4.1100000000000003</v>
      </c>
      <c r="E25487" s="1" t="s">
        <v>45</v>
      </c>
      <c r="F25487">
        <v>50</v>
      </c>
      <c r="G25487">
        <v>69</v>
      </c>
      <c r="H25487">
        <v>40</v>
      </c>
      <c r="I25487">
        <v>972.25</v>
      </c>
      <c r="J25487" s="1" t="s">
        <v>49</v>
      </c>
      <c r="K25487">
        <v>36504</v>
      </c>
      <c r="L25487">
        <v>0</v>
      </c>
      <c r="M25487">
        <v>836</v>
      </c>
      <c r="N25487">
        <v>4.21</v>
      </c>
      <c r="O25487">
        <v>5.7</v>
      </c>
      <c r="P25487">
        <v>6.26</v>
      </c>
      <c r="Q25487">
        <v>4.21</v>
      </c>
      <c r="R25487">
        <v>5.7</v>
      </c>
      <c r="S25487">
        <v>6.26</v>
      </c>
      <c r="T25487">
        <v>24</v>
      </c>
      <c r="U25487">
        <v>24</v>
      </c>
      <c r="V25487">
        <v>807.04</v>
      </c>
      <c r="W25487">
        <v>246.46</v>
      </c>
      <c r="X25487">
        <v>30.27</v>
      </c>
      <c r="Y25487">
        <v>2.16</v>
      </c>
      <c r="Z25487">
        <v>0.73</v>
      </c>
      <c r="AA25487">
        <v>0.56000000000000005</v>
      </c>
      <c r="AB25487">
        <v>3.58</v>
      </c>
      <c r="AC25487">
        <v>5.99</v>
      </c>
      <c r="AD25487">
        <v>7.72</v>
      </c>
      <c r="AE25487">
        <v>3.58</v>
      </c>
      <c r="AF25487">
        <v>5.99</v>
      </c>
      <c r="AG25487">
        <v>7.72</v>
      </c>
      <c r="AH25487">
        <v>25</v>
      </c>
      <c r="AI25487">
        <v>25</v>
      </c>
      <c r="AJ25487">
        <v>777.4</v>
      </c>
      <c r="AK25487">
        <v>213.69</v>
      </c>
      <c r="AL25487">
        <v>37.880000000000003</v>
      </c>
      <c r="AM25487">
        <v>5.55</v>
      </c>
      <c r="AN25487">
        <v>2.36</v>
      </c>
      <c r="AO25487">
        <v>0.45</v>
      </c>
      <c r="AP25487" t="s">
        <v>47</v>
      </c>
    </row>
    <row r="25488" spans="1:42" x14ac:dyDescent="0.3">
      <c r="A25488" s="1" t="s">
        <v>24955</v>
      </c>
      <c r="B25488" s="1" t="s">
        <v>25569</v>
      </c>
      <c r="C25488" s="1" t="s">
        <v>44</v>
      </c>
      <c r="D25488">
        <v>4.1100000000000003</v>
      </c>
      <c r="E25488" s="1" t="s">
        <v>45</v>
      </c>
      <c r="F25488">
        <v>50</v>
      </c>
      <c r="G25488">
        <v>69</v>
      </c>
      <c r="H25488">
        <v>40</v>
      </c>
      <c r="I25488">
        <v>972.2</v>
      </c>
      <c r="J25488" s="1" t="s">
        <v>49</v>
      </c>
      <c r="K25488">
        <v>36504</v>
      </c>
      <c r="L25488">
        <v>0</v>
      </c>
      <c r="M25488">
        <v>956</v>
      </c>
      <c r="N25488">
        <v>4.96</v>
      </c>
      <c r="O25488">
        <v>6.18</v>
      </c>
      <c r="P25488">
        <v>6.9</v>
      </c>
      <c r="Q25488">
        <v>4.96</v>
      </c>
      <c r="R25488">
        <v>6.18</v>
      </c>
      <c r="S25488">
        <v>6.9</v>
      </c>
      <c r="T25488">
        <v>26</v>
      </c>
      <c r="U25488">
        <v>26</v>
      </c>
      <c r="V25488">
        <v>891.13</v>
      </c>
      <c r="W25488">
        <v>268.3</v>
      </c>
      <c r="X25488">
        <v>34.299999999999997</v>
      </c>
      <c r="Y25488">
        <v>2.87</v>
      </c>
      <c r="Z25488">
        <v>0.85</v>
      </c>
      <c r="AA25488">
        <v>0.49</v>
      </c>
      <c r="AB25488">
        <v>3.93</v>
      </c>
      <c r="AC25488">
        <v>6.74</v>
      </c>
      <c r="AD25488">
        <v>8.42</v>
      </c>
      <c r="AE25488">
        <v>3.93</v>
      </c>
      <c r="AF25488">
        <v>6.74</v>
      </c>
      <c r="AG25488">
        <v>8.42</v>
      </c>
      <c r="AH25488">
        <v>28</v>
      </c>
      <c r="AI25488">
        <v>28</v>
      </c>
      <c r="AJ25488">
        <v>881.74</v>
      </c>
      <c r="AK25488">
        <v>249.29</v>
      </c>
      <c r="AL25488">
        <v>35.1</v>
      </c>
      <c r="AM25488">
        <v>5.45</v>
      </c>
      <c r="AN25488">
        <v>1.65</v>
      </c>
      <c r="AO25488">
        <v>0</v>
      </c>
      <c r="AP25488" t="s">
        <v>47</v>
      </c>
    </row>
    <row r="25489" spans="1:42" x14ac:dyDescent="0.3">
      <c r="A25489" s="1" t="s">
        <v>24955</v>
      </c>
      <c r="B25489" s="1" t="s">
        <v>25570</v>
      </c>
      <c r="C25489" s="1" t="s">
        <v>44</v>
      </c>
      <c r="D25489">
        <v>4.1100000000000003</v>
      </c>
      <c r="E25489" s="1" t="s">
        <v>45</v>
      </c>
      <c r="F25489">
        <v>49</v>
      </c>
      <c r="G25489">
        <v>69</v>
      </c>
      <c r="H25489">
        <v>39</v>
      </c>
      <c r="I25489">
        <v>972.22</v>
      </c>
      <c r="J25489" s="1" t="s">
        <v>49</v>
      </c>
      <c r="K25489">
        <v>36504</v>
      </c>
      <c r="L25489">
        <v>0</v>
      </c>
      <c r="M25489">
        <v>1076</v>
      </c>
      <c r="N25489">
        <v>4.82</v>
      </c>
      <c r="O25489">
        <v>6.23</v>
      </c>
      <c r="P25489">
        <v>7.03</v>
      </c>
      <c r="Q25489">
        <v>4.82</v>
      </c>
      <c r="R25489">
        <v>6.23</v>
      </c>
      <c r="S25489">
        <v>7.03</v>
      </c>
      <c r="T25489">
        <v>26</v>
      </c>
      <c r="U25489">
        <v>26</v>
      </c>
      <c r="V25489">
        <v>898.95</v>
      </c>
      <c r="W25489">
        <v>268.33</v>
      </c>
      <c r="X25489">
        <v>36.71</v>
      </c>
      <c r="Y25489">
        <v>2.77</v>
      </c>
      <c r="Z25489">
        <v>0.98</v>
      </c>
      <c r="AA25489">
        <v>0.55000000000000004</v>
      </c>
      <c r="AB25489">
        <v>3.77</v>
      </c>
      <c r="AC25489">
        <v>7.8</v>
      </c>
      <c r="AD25489">
        <v>9.5500000000000007</v>
      </c>
      <c r="AE25489">
        <v>3.77</v>
      </c>
      <c r="AF25489">
        <v>7.8</v>
      </c>
      <c r="AG25489">
        <v>9.5500000000000007</v>
      </c>
      <c r="AH25489">
        <v>32</v>
      </c>
      <c r="AI25489">
        <v>32</v>
      </c>
      <c r="AJ25489">
        <v>836.57</v>
      </c>
      <c r="AK25489">
        <v>237.03</v>
      </c>
      <c r="AL25489">
        <v>47.65</v>
      </c>
      <c r="AM25489">
        <v>7.65</v>
      </c>
      <c r="AN25489">
        <v>2.4300000000000002</v>
      </c>
      <c r="AO25489">
        <v>0.7</v>
      </c>
      <c r="AP25489" t="s">
        <v>47</v>
      </c>
    </row>
    <row r="25490" spans="1:42" x14ac:dyDescent="0.3">
      <c r="A25490" s="1" t="s">
        <v>24955</v>
      </c>
      <c r="B25490" s="1" t="s">
        <v>25571</v>
      </c>
      <c r="C25490" s="1" t="s">
        <v>44</v>
      </c>
      <c r="D25490">
        <v>4.1100000000000003</v>
      </c>
      <c r="E25490" s="1" t="s">
        <v>45</v>
      </c>
      <c r="F25490">
        <v>49</v>
      </c>
      <c r="G25490">
        <v>69</v>
      </c>
      <c r="H25490">
        <v>39</v>
      </c>
      <c r="I25490">
        <v>972.23</v>
      </c>
      <c r="J25490" s="1" t="s">
        <v>49</v>
      </c>
      <c r="K25490">
        <v>36504</v>
      </c>
      <c r="L25490">
        <v>0</v>
      </c>
      <c r="M25490">
        <v>1196</v>
      </c>
      <c r="N25490">
        <v>3.19</v>
      </c>
      <c r="O25490">
        <v>4.5599999999999996</v>
      </c>
      <c r="P25490">
        <v>4.8499999999999996</v>
      </c>
      <c r="Q25490">
        <v>3.19</v>
      </c>
      <c r="R25490">
        <v>4.5599999999999996</v>
      </c>
      <c r="S25490">
        <v>4.8499999999999996</v>
      </c>
      <c r="T25490">
        <v>19</v>
      </c>
      <c r="U25490">
        <v>19</v>
      </c>
      <c r="V25490">
        <v>666.26</v>
      </c>
      <c r="W25490">
        <v>199.38</v>
      </c>
      <c r="X25490">
        <v>31.03</v>
      </c>
      <c r="Y25490">
        <v>0.85</v>
      </c>
      <c r="Z25490">
        <v>0.32</v>
      </c>
      <c r="AA25490">
        <v>0.32</v>
      </c>
      <c r="AB25490">
        <v>3.03</v>
      </c>
      <c r="AC25490">
        <v>5.38</v>
      </c>
      <c r="AD25490">
        <v>5.85</v>
      </c>
      <c r="AE25490">
        <v>3.03</v>
      </c>
      <c r="AF25490">
        <v>5.38</v>
      </c>
      <c r="AG25490">
        <v>5.85</v>
      </c>
      <c r="AH25490">
        <v>22</v>
      </c>
      <c r="AI25490">
        <v>22</v>
      </c>
      <c r="AJ25490">
        <v>681.22</v>
      </c>
      <c r="AK25490">
        <v>196.68</v>
      </c>
      <c r="AL25490">
        <v>36.090000000000003</v>
      </c>
      <c r="AM25490">
        <v>5.29</v>
      </c>
      <c r="AN25490">
        <v>0.5</v>
      </c>
      <c r="AO25490">
        <v>0.18</v>
      </c>
      <c r="AP25490" t="s">
        <v>47</v>
      </c>
    </row>
    <row r="25491" spans="1:42" x14ac:dyDescent="0.3">
      <c r="A25491" s="1" t="s">
        <v>24955</v>
      </c>
      <c r="B25491" s="1" t="s">
        <v>25572</v>
      </c>
      <c r="C25491" s="1" t="s">
        <v>44</v>
      </c>
      <c r="D25491">
        <v>4.1100000000000003</v>
      </c>
      <c r="E25491" s="1" t="s">
        <v>45</v>
      </c>
      <c r="F25491">
        <v>49</v>
      </c>
      <c r="G25491">
        <v>69</v>
      </c>
      <c r="H25491">
        <v>39</v>
      </c>
      <c r="I25491">
        <v>972.19</v>
      </c>
      <c r="J25491" s="1" t="s">
        <v>46</v>
      </c>
      <c r="K25491">
        <v>36656</v>
      </c>
      <c r="L25491">
        <v>0</v>
      </c>
      <c r="M25491">
        <v>117</v>
      </c>
      <c r="N25491">
        <v>4.59</v>
      </c>
      <c r="O25491">
        <v>6.67</v>
      </c>
      <c r="P25491">
        <v>7.22</v>
      </c>
      <c r="Q25491">
        <v>4.59</v>
      </c>
      <c r="R25491">
        <v>6.67</v>
      </c>
      <c r="S25491">
        <v>7.22</v>
      </c>
      <c r="T25491">
        <v>28</v>
      </c>
      <c r="U25491">
        <v>28</v>
      </c>
      <c r="V25491">
        <v>874.04</v>
      </c>
      <c r="W25491">
        <v>261.10000000000002</v>
      </c>
      <c r="X25491">
        <v>39.369999999999997</v>
      </c>
      <c r="Y25491">
        <v>3.55</v>
      </c>
      <c r="Z25491">
        <v>0.56999999999999995</v>
      </c>
      <c r="AA25491">
        <v>0.33</v>
      </c>
      <c r="AB25491">
        <v>4.0999999999999996</v>
      </c>
      <c r="AC25491">
        <v>8.06</v>
      </c>
      <c r="AD25491">
        <v>8.48</v>
      </c>
      <c r="AE25491">
        <v>4.0999999999999996</v>
      </c>
      <c r="AF25491">
        <v>8.06</v>
      </c>
      <c r="AG25491">
        <v>8.48</v>
      </c>
      <c r="AH25491">
        <v>34</v>
      </c>
      <c r="AI25491">
        <v>34</v>
      </c>
      <c r="AJ25491">
        <v>927.19</v>
      </c>
      <c r="AK25491">
        <v>257.92</v>
      </c>
      <c r="AL25491">
        <v>47.92</v>
      </c>
      <c r="AM25491">
        <v>4</v>
      </c>
      <c r="AN25491">
        <v>0.54</v>
      </c>
      <c r="AO25491">
        <v>0</v>
      </c>
      <c r="AP25491" t="s">
        <v>47</v>
      </c>
    </row>
    <row r="25492" spans="1:42" x14ac:dyDescent="0.3">
      <c r="A25492" s="1" t="s">
        <v>24955</v>
      </c>
      <c r="B25492" s="1" t="s">
        <v>25573</v>
      </c>
      <c r="C25492" s="1" t="s">
        <v>44</v>
      </c>
      <c r="D25492">
        <v>4.1100000000000003</v>
      </c>
      <c r="E25492" s="1" t="s">
        <v>45</v>
      </c>
      <c r="F25492">
        <v>49</v>
      </c>
      <c r="G25492">
        <v>69</v>
      </c>
      <c r="H25492">
        <v>39</v>
      </c>
      <c r="I25492">
        <v>972.22</v>
      </c>
      <c r="J25492" s="1" t="s">
        <v>49</v>
      </c>
      <c r="K25492">
        <v>36568</v>
      </c>
      <c r="L25492">
        <v>0</v>
      </c>
      <c r="M25492">
        <v>237</v>
      </c>
      <c r="N25492">
        <v>7.67</v>
      </c>
      <c r="O25492">
        <v>11.87</v>
      </c>
      <c r="P25492">
        <v>12.42</v>
      </c>
      <c r="Q25492">
        <v>7.67</v>
      </c>
      <c r="R25492">
        <v>11.87</v>
      </c>
      <c r="S25492">
        <v>12.42</v>
      </c>
      <c r="T25492">
        <v>49</v>
      </c>
      <c r="U25492">
        <v>49</v>
      </c>
      <c r="V25492">
        <v>1395.36</v>
      </c>
      <c r="W25492">
        <v>421.31</v>
      </c>
      <c r="X25492">
        <v>62.12</v>
      </c>
      <c r="Y25492">
        <v>6.54</v>
      </c>
      <c r="Z25492">
        <v>0.34</v>
      </c>
      <c r="AA25492">
        <v>0.25</v>
      </c>
      <c r="AB25492">
        <v>7.27</v>
      </c>
      <c r="AC25492">
        <v>10.73</v>
      </c>
      <c r="AD25492">
        <v>13.31</v>
      </c>
      <c r="AE25492">
        <v>7.27</v>
      </c>
      <c r="AF25492">
        <v>10.73</v>
      </c>
      <c r="AG25492">
        <v>13.31</v>
      </c>
      <c r="AH25492">
        <v>45</v>
      </c>
      <c r="AI25492">
        <v>45</v>
      </c>
      <c r="AJ25492">
        <v>1362.59</v>
      </c>
      <c r="AK25492">
        <v>372.46</v>
      </c>
      <c r="AL25492">
        <v>54.87</v>
      </c>
      <c r="AM25492">
        <v>5.77</v>
      </c>
      <c r="AN25492">
        <v>3.21</v>
      </c>
      <c r="AO25492">
        <v>0</v>
      </c>
      <c r="AP25492" t="s">
        <v>47</v>
      </c>
    </row>
    <row r="25493" spans="1:42" x14ac:dyDescent="0.3">
      <c r="A25493" s="1" t="s">
        <v>24955</v>
      </c>
      <c r="B25493" s="1" t="s">
        <v>25574</v>
      </c>
      <c r="C25493" s="1" t="s">
        <v>44</v>
      </c>
      <c r="D25493">
        <v>4.1100000000000003</v>
      </c>
      <c r="E25493" s="1" t="s">
        <v>45</v>
      </c>
      <c r="F25493">
        <v>49</v>
      </c>
      <c r="G25493">
        <v>69</v>
      </c>
      <c r="H25493">
        <v>39</v>
      </c>
      <c r="I25493">
        <v>972.29</v>
      </c>
      <c r="J25493" s="1" t="s">
        <v>49</v>
      </c>
      <c r="K25493">
        <v>36568</v>
      </c>
      <c r="L25493">
        <v>0</v>
      </c>
      <c r="M25493">
        <v>357</v>
      </c>
      <c r="N25493">
        <v>7.26</v>
      </c>
      <c r="O25493">
        <v>10.3</v>
      </c>
      <c r="P25493">
        <v>11.37</v>
      </c>
      <c r="Q25493">
        <v>7.26</v>
      </c>
      <c r="R25493">
        <v>10.3</v>
      </c>
      <c r="S25493">
        <v>11.37</v>
      </c>
      <c r="T25493">
        <v>43</v>
      </c>
      <c r="U25493">
        <v>43</v>
      </c>
      <c r="V25493">
        <v>1349.66</v>
      </c>
      <c r="W25493">
        <v>405.44</v>
      </c>
      <c r="X25493">
        <v>60.37</v>
      </c>
      <c r="Y25493">
        <v>3.01</v>
      </c>
      <c r="Z25493">
        <v>0.93</v>
      </c>
      <c r="AA25493">
        <v>0.44</v>
      </c>
      <c r="AB25493">
        <v>7.33</v>
      </c>
      <c r="AC25493">
        <v>12.03</v>
      </c>
      <c r="AD25493">
        <v>14.19</v>
      </c>
      <c r="AE25493">
        <v>7.33</v>
      </c>
      <c r="AF25493">
        <v>12.03</v>
      </c>
      <c r="AG25493">
        <v>14.19</v>
      </c>
      <c r="AH25493">
        <v>50</v>
      </c>
      <c r="AI25493">
        <v>50</v>
      </c>
      <c r="AJ25493">
        <v>1366.88</v>
      </c>
      <c r="AK25493">
        <v>374.12</v>
      </c>
      <c r="AL25493">
        <v>64.27</v>
      </c>
      <c r="AM25493">
        <v>10.36</v>
      </c>
      <c r="AN25493">
        <v>2.54</v>
      </c>
      <c r="AO25493">
        <v>1.1599999999999999</v>
      </c>
      <c r="AP25493" t="s">
        <v>47</v>
      </c>
    </row>
    <row r="25494" spans="1:42" x14ac:dyDescent="0.3">
      <c r="A25494" s="1" t="s">
        <v>24955</v>
      </c>
      <c r="B25494" s="1" t="s">
        <v>25575</v>
      </c>
      <c r="C25494" s="1" t="s">
        <v>44</v>
      </c>
      <c r="D25494">
        <v>4.1100000000000003</v>
      </c>
      <c r="E25494" s="1" t="s">
        <v>45</v>
      </c>
      <c r="F25494">
        <v>48</v>
      </c>
      <c r="G25494">
        <v>69</v>
      </c>
      <c r="H25494">
        <v>38</v>
      </c>
      <c r="I25494">
        <v>972.27</v>
      </c>
      <c r="J25494" s="1" t="s">
        <v>49</v>
      </c>
      <c r="K25494">
        <v>36568</v>
      </c>
      <c r="L25494">
        <v>0</v>
      </c>
      <c r="M25494">
        <v>477</v>
      </c>
      <c r="N25494">
        <v>4.8600000000000003</v>
      </c>
      <c r="O25494">
        <v>6.9</v>
      </c>
      <c r="P25494">
        <v>7.97</v>
      </c>
      <c r="Q25494">
        <v>4.8600000000000003</v>
      </c>
      <c r="R25494">
        <v>6.9</v>
      </c>
      <c r="S25494">
        <v>7.97</v>
      </c>
      <c r="T25494">
        <v>29</v>
      </c>
      <c r="U25494">
        <v>29</v>
      </c>
      <c r="V25494">
        <v>976.65</v>
      </c>
      <c r="W25494">
        <v>286.2</v>
      </c>
      <c r="X25494">
        <v>45.33</v>
      </c>
      <c r="Y25494">
        <v>3.43</v>
      </c>
      <c r="Z25494">
        <v>0.75</v>
      </c>
      <c r="AA25494">
        <v>0.75</v>
      </c>
      <c r="AB25494">
        <v>4.6900000000000004</v>
      </c>
      <c r="AC25494">
        <v>8.2200000000000006</v>
      </c>
      <c r="AD25494">
        <v>9.66</v>
      </c>
      <c r="AE25494">
        <v>4.6900000000000004</v>
      </c>
      <c r="AF25494">
        <v>8.2200000000000006</v>
      </c>
      <c r="AG25494">
        <v>9.66</v>
      </c>
      <c r="AH25494">
        <v>34</v>
      </c>
      <c r="AI25494">
        <v>34</v>
      </c>
      <c r="AJ25494">
        <v>1008.72</v>
      </c>
      <c r="AK25494">
        <v>275.43</v>
      </c>
      <c r="AL25494">
        <v>44.3</v>
      </c>
      <c r="AM25494">
        <v>6.51</v>
      </c>
      <c r="AN25494">
        <v>1.4</v>
      </c>
      <c r="AO25494">
        <v>0.42</v>
      </c>
      <c r="AP25494" t="s">
        <v>47</v>
      </c>
    </row>
    <row r="25495" spans="1:42" x14ac:dyDescent="0.3">
      <c r="A25495" s="1" t="s">
        <v>24955</v>
      </c>
      <c r="B25495" s="1" t="s">
        <v>25576</v>
      </c>
      <c r="C25495" s="1" t="s">
        <v>44</v>
      </c>
      <c r="D25495">
        <v>4.1100000000000003</v>
      </c>
      <c r="E25495" s="1" t="s">
        <v>45</v>
      </c>
      <c r="F25495">
        <v>48</v>
      </c>
      <c r="G25495">
        <v>70</v>
      </c>
      <c r="H25495">
        <v>38</v>
      </c>
      <c r="I25495">
        <v>972.3</v>
      </c>
      <c r="J25495" s="1" t="s">
        <v>49</v>
      </c>
      <c r="K25495">
        <v>36568</v>
      </c>
      <c r="L25495">
        <v>0</v>
      </c>
      <c r="M25495">
        <v>597</v>
      </c>
      <c r="N25495">
        <v>5.33</v>
      </c>
      <c r="O25495">
        <v>8.16</v>
      </c>
      <c r="P25495">
        <v>8.6</v>
      </c>
      <c r="Q25495">
        <v>5.33</v>
      </c>
      <c r="R25495">
        <v>8.16</v>
      </c>
      <c r="S25495">
        <v>8.6</v>
      </c>
      <c r="T25495">
        <v>34</v>
      </c>
      <c r="U25495">
        <v>34</v>
      </c>
      <c r="V25495">
        <v>1028.55</v>
      </c>
      <c r="W25495">
        <v>307.18</v>
      </c>
      <c r="X25495">
        <v>48.54</v>
      </c>
      <c r="Y25495">
        <v>4.3899999999999997</v>
      </c>
      <c r="Z25495">
        <v>0.27</v>
      </c>
      <c r="AA25495">
        <v>0.12</v>
      </c>
      <c r="AB25495">
        <v>4.84</v>
      </c>
      <c r="AC25495">
        <v>7.85</v>
      </c>
      <c r="AD25495">
        <v>9.3800000000000008</v>
      </c>
      <c r="AE25495">
        <v>4.84</v>
      </c>
      <c r="AF25495">
        <v>7.85</v>
      </c>
      <c r="AG25495">
        <v>9.3800000000000008</v>
      </c>
      <c r="AH25495">
        <v>33</v>
      </c>
      <c r="AI25495">
        <v>33</v>
      </c>
      <c r="AJ25495">
        <v>945.71</v>
      </c>
      <c r="AK25495">
        <v>268.76</v>
      </c>
      <c r="AL25495">
        <v>45.76</v>
      </c>
      <c r="AM25495">
        <v>5.26</v>
      </c>
      <c r="AN25495">
        <v>1.1499999999999999</v>
      </c>
      <c r="AO25495">
        <v>0</v>
      </c>
      <c r="AP25495" t="s">
        <v>47</v>
      </c>
    </row>
    <row r="25496" spans="1:42" x14ac:dyDescent="0.3">
      <c r="A25496" s="1" t="s">
        <v>24955</v>
      </c>
      <c r="B25496" s="1" t="s">
        <v>25577</v>
      </c>
      <c r="C25496" s="1" t="s">
        <v>44</v>
      </c>
      <c r="D25496">
        <v>4.1100000000000003</v>
      </c>
      <c r="E25496" s="1" t="s">
        <v>45</v>
      </c>
      <c r="F25496">
        <v>48</v>
      </c>
      <c r="G25496">
        <v>70</v>
      </c>
      <c r="H25496">
        <v>38</v>
      </c>
      <c r="I25496">
        <v>972.32</v>
      </c>
      <c r="J25496" s="1" t="s">
        <v>49</v>
      </c>
      <c r="K25496">
        <v>36568</v>
      </c>
      <c r="L25496">
        <v>0</v>
      </c>
      <c r="M25496">
        <v>717</v>
      </c>
      <c r="N25496">
        <v>3.84</v>
      </c>
      <c r="O25496">
        <v>5.93</v>
      </c>
      <c r="P25496">
        <v>6.37</v>
      </c>
      <c r="Q25496">
        <v>3.84</v>
      </c>
      <c r="R25496">
        <v>5.93</v>
      </c>
      <c r="S25496">
        <v>6.37</v>
      </c>
      <c r="T25496">
        <v>25</v>
      </c>
      <c r="U25496">
        <v>25</v>
      </c>
      <c r="V25496">
        <v>775.81</v>
      </c>
      <c r="W25496">
        <v>236.56</v>
      </c>
      <c r="X25496">
        <v>34.619999999999997</v>
      </c>
      <c r="Y25496">
        <v>4.13</v>
      </c>
      <c r="Z25496">
        <v>0.35</v>
      </c>
      <c r="AA25496">
        <v>0.24</v>
      </c>
      <c r="AB25496">
        <v>3.1</v>
      </c>
      <c r="AC25496">
        <v>5.24</v>
      </c>
      <c r="AD25496">
        <v>6.69</v>
      </c>
      <c r="AE25496">
        <v>3.1</v>
      </c>
      <c r="AF25496">
        <v>5.24</v>
      </c>
      <c r="AG25496">
        <v>6.69</v>
      </c>
      <c r="AH25496">
        <v>22</v>
      </c>
      <c r="AI25496">
        <v>22</v>
      </c>
      <c r="AJ25496">
        <v>697.16</v>
      </c>
      <c r="AK25496">
        <v>198.51</v>
      </c>
      <c r="AL25496">
        <v>24.54</v>
      </c>
      <c r="AM25496">
        <v>4.74</v>
      </c>
      <c r="AN25496">
        <v>1.69</v>
      </c>
      <c r="AO25496">
        <v>0.46</v>
      </c>
      <c r="AP25496" t="s">
        <v>47</v>
      </c>
    </row>
    <row r="25497" spans="1:42" x14ac:dyDescent="0.3">
      <c r="A25497" s="1" t="s">
        <v>24955</v>
      </c>
      <c r="B25497" s="1" t="s">
        <v>25578</v>
      </c>
      <c r="C25497" s="1" t="s">
        <v>44</v>
      </c>
      <c r="D25497">
        <v>4.1100000000000003</v>
      </c>
      <c r="E25497" s="1" t="s">
        <v>45</v>
      </c>
      <c r="F25497">
        <v>48</v>
      </c>
      <c r="G25497">
        <v>70</v>
      </c>
      <c r="H25497">
        <v>38</v>
      </c>
      <c r="I25497">
        <v>972.37</v>
      </c>
      <c r="J25497" s="1" t="s">
        <v>49</v>
      </c>
      <c r="K25497">
        <v>36568</v>
      </c>
      <c r="L25497">
        <v>0</v>
      </c>
      <c r="M25497">
        <v>837</v>
      </c>
      <c r="N25497">
        <v>2.94</v>
      </c>
      <c r="O25497">
        <v>4.21</v>
      </c>
      <c r="P25497">
        <v>4.63</v>
      </c>
      <c r="Q25497">
        <v>2.94</v>
      </c>
      <c r="R25497">
        <v>4.21</v>
      </c>
      <c r="S25497">
        <v>4.63</v>
      </c>
      <c r="T25497">
        <v>18</v>
      </c>
      <c r="U25497">
        <v>18</v>
      </c>
      <c r="V25497">
        <v>661.16</v>
      </c>
      <c r="W25497">
        <v>193.46</v>
      </c>
      <c r="X25497">
        <v>24.46</v>
      </c>
      <c r="Y25497">
        <v>2.09</v>
      </c>
      <c r="Z25497">
        <v>0.21</v>
      </c>
      <c r="AA25497">
        <v>0.21</v>
      </c>
      <c r="AB25497">
        <v>2.75</v>
      </c>
      <c r="AC25497">
        <v>4.8499999999999996</v>
      </c>
      <c r="AD25497">
        <v>6.69</v>
      </c>
      <c r="AE25497">
        <v>2.75</v>
      </c>
      <c r="AF25497">
        <v>4.8499999999999996</v>
      </c>
      <c r="AG25497">
        <v>6.69</v>
      </c>
      <c r="AH25497">
        <v>20</v>
      </c>
      <c r="AI25497">
        <v>20</v>
      </c>
      <c r="AJ25497">
        <v>632.03</v>
      </c>
      <c r="AK25497">
        <v>178.94</v>
      </c>
      <c r="AL25497">
        <v>30.88</v>
      </c>
      <c r="AM25497">
        <v>5.53</v>
      </c>
      <c r="AN25497">
        <v>1.97</v>
      </c>
      <c r="AO25497">
        <v>0.38</v>
      </c>
      <c r="AP25497" t="s">
        <v>47</v>
      </c>
    </row>
    <row r="25498" spans="1:42" x14ac:dyDescent="0.3">
      <c r="A25498" s="1" t="s">
        <v>24955</v>
      </c>
      <c r="B25498" s="1" t="s">
        <v>25579</v>
      </c>
      <c r="C25498" s="1" t="s">
        <v>44</v>
      </c>
      <c r="D25498">
        <v>4.1100000000000003</v>
      </c>
      <c r="E25498" s="1" t="s">
        <v>45</v>
      </c>
      <c r="F25498">
        <v>48</v>
      </c>
      <c r="G25498">
        <v>70</v>
      </c>
      <c r="H25498">
        <v>38</v>
      </c>
      <c r="I25498">
        <v>972.33</v>
      </c>
      <c r="J25498" s="1" t="s">
        <v>49</v>
      </c>
      <c r="K25498">
        <v>36568</v>
      </c>
      <c r="L25498">
        <v>0</v>
      </c>
      <c r="M25498">
        <v>957</v>
      </c>
      <c r="N25498">
        <v>4.2</v>
      </c>
      <c r="O25498">
        <v>5.7</v>
      </c>
      <c r="P25498">
        <v>6.14</v>
      </c>
      <c r="Q25498">
        <v>4.2</v>
      </c>
      <c r="R25498">
        <v>5.7</v>
      </c>
      <c r="S25498">
        <v>6.14</v>
      </c>
      <c r="T25498">
        <v>24</v>
      </c>
      <c r="U25498">
        <v>24</v>
      </c>
      <c r="V25498">
        <v>808.71</v>
      </c>
      <c r="W25498">
        <v>243.21</v>
      </c>
      <c r="X25498">
        <v>33.270000000000003</v>
      </c>
      <c r="Y25498">
        <v>2.1</v>
      </c>
      <c r="Z25498">
        <v>0.31</v>
      </c>
      <c r="AA25498">
        <v>0</v>
      </c>
      <c r="AB25498">
        <v>4.34</v>
      </c>
      <c r="AC25498">
        <v>8.07</v>
      </c>
      <c r="AD25498">
        <v>8.6300000000000008</v>
      </c>
      <c r="AE25498">
        <v>4.34</v>
      </c>
      <c r="AF25498">
        <v>8.07</v>
      </c>
      <c r="AG25498">
        <v>8.6300000000000008</v>
      </c>
      <c r="AH25498">
        <v>34</v>
      </c>
      <c r="AI25498">
        <v>34</v>
      </c>
      <c r="AJ25498">
        <v>876.99</v>
      </c>
      <c r="AK25498">
        <v>246.06</v>
      </c>
      <c r="AL25498">
        <v>46.75</v>
      </c>
      <c r="AM25498">
        <v>6.36</v>
      </c>
      <c r="AN25498">
        <v>0.42</v>
      </c>
      <c r="AO25498">
        <v>0</v>
      </c>
      <c r="AP25498" t="s">
        <v>47</v>
      </c>
    </row>
    <row r="25499" spans="1:42" x14ac:dyDescent="0.3">
      <c r="A25499" s="1" t="s">
        <v>24955</v>
      </c>
      <c r="B25499" s="1" t="s">
        <v>25580</v>
      </c>
      <c r="C25499" s="1" t="s">
        <v>44</v>
      </c>
      <c r="D25499">
        <v>4.1100000000000003</v>
      </c>
      <c r="E25499" s="1" t="s">
        <v>45</v>
      </c>
      <c r="F25499">
        <v>48</v>
      </c>
      <c r="G25499">
        <v>70</v>
      </c>
      <c r="H25499">
        <v>38</v>
      </c>
      <c r="I25499">
        <v>972.35</v>
      </c>
      <c r="J25499" s="1" t="s">
        <v>49</v>
      </c>
      <c r="K25499">
        <v>36568</v>
      </c>
      <c r="L25499">
        <v>0</v>
      </c>
      <c r="M25499">
        <v>1077</v>
      </c>
      <c r="N25499">
        <v>4.32</v>
      </c>
      <c r="O25499">
        <v>5.94</v>
      </c>
      <c r="P25499">
        <v>6.45</v>
      </c>
      <c r="Q25499">
        <v>4.32</v>
      </c>
      <c r="R25499">
        <v>5.94</v>
      </c>
      <c r="S25499">
        <v>6.45</v>
      </c>
      <c r="T25499">
        <v>25</v>
      </c>
      <c r="U25499">
        <v>25</v>
      </c>
      <c r="V25499">
        <v>828.17</v>
      </c>
      <c r="W25499">
        <v>250.48</v>
      </c>
      <c r="X25499">
        <v>39.29</v>
      </c>
      <c r="Y25499">
        <v>2.1</v>
      </c>
      <c r="Z25499">
        <v>0.39</v>
      </c>
      <c r="AA25499">
        <v>0</v>
      </c>
      <c r="AB25499">
        <v>2.96</v>
      </c>
      <c r="AC25499">
        <v>5.85</v>
      </c>
      <c r="AD25499">
        <v>7.4</v>
      </c>
      <c r="AE25499">
        <v>2.96</v>
      </c>
      <c r="AF25499">
        <v>5.85</v>
      </c>
      <c r="AG25499">
        <v>7.4</v>
      </c>
      <c r="AH25499">
        <v>24</v>
      </c>
      <c r="AI25499">
        <v>24</v>
      </c>
      <c r="AJ25499">
        <v>725.96</v>
      </c>
      <c r="AK25499">
        <v>197.67</v>
      </c>
      <c r="AL25499">
        <v>37.97</v>
      </c>
      <c r="AM25499">
        <v>3.82</v>
      </c>
      <c r="AN25499">
        <v>1.97</v>
      </c>
      <c r="AO25499">
        <v>0</v>
      </c>
      <c r="AP25499" t="s">
        <v>47</v>
      </c>
    </row>
    <row r="25500" spans="1:42" x14ac:dyDescent="0.3">
      <c r="A25500" s="1" t="s">
        <v>24955</v>
      </c>
      <c r="B25500" s="1" t="s">
        <v>25581</v>
      </c>
      <c r="C25500" s="1" t="s">
        <v>44</v>
      </c>
      <c r="D25500">
        <v>4.1100000000000003</v>
      </c>
      <c r="E25500" s="1" t="s">
        <v>45</v>
      </c>
      <c r="F25500">
        <v>48</v>
      </c>
      <c r="G25500">
        <v>71</v>
      </c>
      <c r="H25500">
        <v>39</v>
      </c>
      <c r="I25500">
        <v>972.37</v>
      </c>
      <c r="J25500" s="1" t="s">
        <v>49</v>
      </c>
      <c r="K25500">
        <v>36568</v>
      </c>
      <c r="L25500">
        <v>0</v>
      </c>
      <c r="M25500">
        <v>1197</v>
      </c>
      <c r="N25500">
        <v>4.03</v>
      </c>
      <c r="O25500">
        <v>5.94</v>
      </c>
      <c r="P25500">
        <v>6.48</v>
      </c>
      <c r="Q25500">
        <v>4.03</v>
      </c>
      <c r="R25500">
        <v>5.94</v>
      </c>
      <c r="S25500">
        <v>6.48</v>
      </c>
      <c r="T25500">
        <v>25</v>
      </c>
      <c r="U25500">
        <v>25</v>
      </c>
      <c r="V25500">
        <v>810.99</v>
      </c>
      <c r="W25500">
        <v>240.49</v>
      </c>
      <c r="X25500">
        <v>39.39</v>
      </c>
      <c r="Y25500">
        <v>2.4900000000000002</v>
      </c>
      <c r="Z25500">
        <v>0.82</v>
      </c>
      <c r="AA25500">
        <v>0.27</v>
      </c>
      <c r="AB25500">
        <v>3.1</v>
      </c>
      <c r="AC25500">
        <v>5.9</v>
      </c>
      <c r="AD25500">
        <v>7.49</v>
      </c>
      <c r="AE25500">
        <v>3.1</v>
      </c>
      <c r="AF25500">
        <v>5.9</v>
      </c>
      <c r="AG25500">
        <v>7.49</v>
      </c>
      <c r="AH25500">
        <v>25</v>
      </c>
      <c r="AI25500">
        <v>25</v>
      </c>
      <c r="AJ25500">
        <v>757.77</v>
      </c>
      <c r="AK25500">
        <v>212.23</v>
      </c>
      <c r="AL25500">
        <v>39.83</v>
      </c>
      <c r="AM25500">
        <v>5.21</v>
      </c>
      <c r="AN25500">
        <v>2.34</v>
      </c>
      <c r="AO25500">
        <v>0.48</v>
      </c>
      <c r="AP25500" t="s">
        <v>47</v>
      </c>
    </row>
    <row r="25501" spans="1:42" x14ac:dyDescent="0.3">
      <c r="A25501" s="1" t="s">
        <v>24955</v>
      </c>
      <c r="B25501" s="1" t="s">
        <v>25582</v>
      </c>
      <c r="C25501" s="1" t="s">
        <v>44</v>
      </c>
      <c r="D25501">
        <v>4.1100000000000003</v>
      </c>
      <c r="E25501" s="1" t="s">
        <v>45</v>
      </c>
      <c r="F25501">
        <v>48</v>
      </c>
      <c r="G25501">
        <v>71</v>
      </c>
      <c r="H25501">
        <v>39</v>
      </c>
      <c r="I25501">
        <v>972.28</v>
      </c>
      <c r="J25501" s="1" t="s">
        <v>46</v>
      </c>
      <c r="K25501">
        <v>36656</v>
      </c>
      <c r="L25501">
        <v>0</v>
      </c>
      <c r="M25501">
        <v>116</v>
      </c>
      <c r="N25501">
        <v>4.8</v>
      </c>
      <c r="O25501">
        <v>6.86</v>
      </c>
      <c r="P25501">
        <v>7.67</v>
      </c>
      <c r="Q25501">
        <v>4.8</v>
      </c>
      <c r="R25501">
        <v>6.86</v>
      </c>
      <c r="S25501">
        <v>7.67</v>
      </c>
      <c r="T25501">
        <v>29</v>
      </c>
      <c r="U25501">
        <v>29</v>
      </c>
      <c r="V25501">
        <v>933.37</v>
      </c>
      <c r="W25501">
        <v>273.57</v>
      </c>
      <c r="X25501">
        <v>36.61</v>
      </c>
      <c r="Y25501">
        <v>3.55</v>
      </c>
      <c r="Z25501">
        <v>0.76</v>
      </c>
      <c r="AA25501">
        <v>0.76</v>
      </c>
      <c r="AB25501">
        <v>3.79</v>
      </c>
      <c r="AC25501">
        <v>7.7</v>
      </c>
      <c r="AD25501">
        <v>9</v>
      </c>
      <c r="AE25501">
        <v>3.79</v>
      </c>
      <c r="AF25501">
        <v>7.7</v>
      </c>
      <c r="AG25501">
        <v>9</v>
      </c>
      <c r="AH25501">
        <v>32</v>
      </c>
      <c r="AI25501">
        <v>32</v>
      </c>
      <c r="AJ25501">
        <v>822.7</v>
      </c>
      <c r="AK25501">
        <v>232.09</v>
      </c>
      <c r="AL25501">
        <v>45.74</v>
      </c>
      <c r="AM25501">
        <v>6.85</v>
      </c>
      <c r="AN25501">
        <v>1.66</v>
      </c>
      <c r="AO25501">
        <v>0.3</v>
      </c>
      <c r="AP25501" t="s">
        <v>47</v>
      </c>
    </row>
    <row r="25502" spans="1:42" x14ac:dyDescent="0.3">
      <c r="A25502" s="1" t="s">
        <v>24955</v>
      </c>
      <c r="B25502" s="1" t="s">
        <v>25583</v>
      </c>
      <c r="C25502" s="1" t="s">
        <v>44</v>
      </c>
      <c r="D25502">
        <v>4.1100000000000003</v>
      </c>
      <c r="E25502" s="1" t="s">
        <v>45</v>
      </c>
      <c r="F25502">
        <v>48</v>
      </c>
      <c r="G25502">
        <v>71</v>
      </c>
      <c r="H25502">
        <v>39</v>
      </c>
      <c r="I25502">
        <v>972.33</v>
      </c>
      <c r="J25502" s="1" t="s">
        <v>49</v>
      </c>
      <c r="K25502">
        <v>36568</v>
      </c>
      <c r="L25502">
        <v>0</v>
      </c>
      <c r="M25502">
        <v>236</v>
      </c>
      <c r="N25502">
        <v>6.42</v>
      </c>
      <c r="O25502">
        <v>9.36</v>
      </c>
      <c r="P25502">
        <v>10.96</v>
      </c>
      <c r="Q25502">
        <v>6.42</v>
      </c>
      <c r="R25502">
        <v>9.36</v>
      </c>
      <c r="S25502">
        <v>10.96</v>
      </c>
      <c r="T25502">
        <v>39</v>
      </c>
      <c r="U25502">
        <v>39</v>
      </c>
      <c r="V25502">
        <v>1129.0899999999999</v>
      </c>
      <c r="W25502">
        <v>335.65</v>
      </c>
      <c r="X25502">
        <v>61.45</v>
      </c>
      <c r="Y25502">
        <v>5.9</v>
      </c>
      <c r="Z25502">
        <v>1.35</v>
      </c>
      <c r="AA25502">
        <v>0.46</v>
      </c>
      <c r="AB25502">
        <v>5.68</v>
      </c>
      <c r="AC25502">
        <v>10.029999999999999</v>
      </c>
      <c r="AD25502">
        <v>11.32</v>
      </c>
      <c r="AE25502">
        <v>5.68</v>
      </c>
      <c r="AF25502">
        <v>10.029999999999999</v>
      </c>
      <c r="AG25502">
        <v>11.32</v>
      </c>
      <c r="AH25502">
        <v>42</v>
      </c>
      <c r="AI25502">
        <v>42</v>
      </c>
      <c r="AJ25502">
        <v>1079.21</v>
      </c>
      <c r="AK25502">
        <v>300.39</v>
      </c>
      <c r="AL25502">
        <v>61.69</v>
      </c>
      <c r="AM25502">
        <v>6.19</v>
      </c>
      <c r="AN25502">
        <v>1.17</v>
      </c>
      <c r="AO25502">
        <v>0.39</v>
      </c>
      <c r="AP25502" t="s">
        <v>47</v>
      </c>
    </row>
    <row r="25503" spans="1:42" x14ac:dyDescent="0.3">
      <c r="A25503" s="1" t="s">
        <v>24955</v>
      </c>
      <c r="B25503" s="1" t="s">
        <v>25584</v>
      </c>
      <c r="C25503" s="1" t="s">
        <v>44</v>
      </c>
      <c r="D25503">
        <v>4.1100000000000003</v>
      </c>
      <c r="E25503" s="1" t="s">
        <v>45</v>
      </c>
      <c r="F25503">
        <v>48</v>
      </c>
      <c r="G25503">
        <v>71</v>
      </c>
      <c r="H25503">
        <v>39</v>
      </c>
      <c r="I25503">
        <v>972.33</v>
      </c>
      <c r="J25503" s="1" t="s">
        <v>49</v>
      </c>
      <c r="K25503">
        <v>36568</v>
      </c>
      <c r="L25503">
        <v>0</v>
      </c>
      <c r="M25503">
        <v>356</v>
      </c>
      <c r="N25503">
        <v>15.41</v>
      </c>
      <c r="O25503">
        <v>25.66</v>
      </c>
      <c r="P25503">
        <v>27.57</v>
      </c>
      <c r="Q25503">
        <v>15.41</v>
      </c>
      <c r="R25503">
        <v>25.66</v>
      </c>
      <c r="S25503">
        <v>27.57</v>
      </c>
      <c r="T25503">
        <v>80</v>
      </c>
      <c r="U25503">
        <v>80</v>
      </c>
      <c r="V25503">
        <v>2607.13</v>
      </c>
      <c r="W25503">
        <v>777.76</v>
      </c>
      <c r="X25503">
        <v>157.85</v>
      </c>
      <c r="Y25503">
        <v>14.03</v>
      </c>
      <c r="Z25503">
        <v>1.82</v>
      </c>
      <c r="AA25503">
        <v>0.79</v>
      </c>
      <c r="AB25503">
        <v>14.12</v>
      </c>
      <c r="AC25503">
        <v>23.17</v>
      </c>
      <c r="AD25503">
        <v>29.42</v>
      </c>
      <c r="AE25503">
        <v>14.12</v>
      </c>
      <c r="AF25503">
        <v>23.17</v>
      </c>
      <c r="AG25503">
        <v>29.42</v>
      </c>
      <c r="AH25503">
        <v>74</v>
      </c>
      <c r="AI25503">
        <v>74</v>
      </c>
      <c r="AJ25503">
        <v>2320.77</v>
      </c>
      <c r="AK25503">
        <v>651.12</v>
      </c>
      <c r="AL25503">
        <v>124.74</v>
      </c>
      <c r="AM25503">
        <v>21.58</v>
      </c>
      <c r="AN25503">
        <v>5.91</v>
      </c>
      <c r="AO25503">
        <v>2.82</v>
      </c>
      <c r="AP25503" t="s">
        <v>47</v>
      </c>
    </row>
    <row r="25504" spans="1:42" x14ac:dyDescent="0.3">
      <c r="A25504" s="1" t="s">
        <v>24955</v>
      </c>
      <c r="B25504" s="1" t="s">
        <v>25585</v>
      </c>
      <c r="C25504" s="1" t="s">
        <v>44</v>
      </c>
      <c r="D25504">
        <v>4.1100000000000003</v>
      </c>
      <c r="E25504" s="1" t="s">
        <v>45</v>
      </c>
      <c r="F25504">
        <v>48</v>
      </c>
      <c r="G25504">
        <v>71</v>
      </c>
      <c r="H25504">
        <v>39</v>
      </c>
      <c r="I25504">
        <v>972.33</v>
      </c>
      <c r="J25504" s="1" t="s">
        <v>49</v>
      </c>
      <c r="K25504">
        <v>36568</v>
      </c>
      <c r="L25504">
        <v>0</v>
      </c>
      <c r="M25504">
        <v>476</v>
      </c>
      <c r="N25504">
        <v>22.81</v>
      </c>
      <c r="O25504">
        <v>40.4</v>
      </c>
      <c r="P25504">
        <v>43.6</v>
      </c>
      <c r="Q25504">
        <v>22.03</v>
      </c>
      <c r="R25504">
        <v>37.04</v>
      </c>
      <c r="S25504">
        <v>43.19</v>
      </c>
      <c r="T25504">
        <v>113</v>
      </c>
      <c r="U25504">
        <v>105</v>
      </c>
      <c r="V25504">
        <v>3636.13</v>
      </c>
      <c r="W25504">
        <v>1101.58</v>
      </c>
      <c r="X25504">
        <v>238.67</v>
      </c>
      <c r="Y25504">
        <v>31.36</v>
      </c>
      <c r="Z25504">
        <v>2.91</v>
      </c>
      <c r="AA25504">
        <v>1.85</v>
      </c>
      <c r="AB25504">
        <v>20.69</v>
      </c>
      <c r="AC25504">
        <v>37.06</v>
      </c>
      <c r="AD25504">
        <v>46.26</v>
      </c>
      <c r="AE25504">
        <v>20.55</v>
      </c>
      <c r="AF25504">
        <v>35.92</v>
      </c>
      <c r="AG25504">
        <v>45.71</v>
      </c>
      <c r="AH25504">
        <v>105</v>
      </c>
      <c r="AI25504">
        <v>102</v>
      </c>
      <c r="AJ25504">
        <v>3175.31</v>
      </c>
      <c r="AK25504">
        <v>915.65</v>
      </c>
      <c r="AL25504">
        <v>201.68</v>
      </c>
      <c r="AM25504">
        <v>43.13</v>
      </c>
      <c r="AN25504">
        <v>9.32</v>
      </c>
      <c r="AO25504">
        <v>2.61</v>
      </c>
      <c r="AP25504" t="s">
        <v>47</v>
      </c>
    </row>
    <row r="25505" spans="1:42" x14ac:dyDescent="0.3">
      <c r="A25505" s="1" t="s">
        <v>24955</v>
      </c>
      <c r="B25505" s="1" t="s">
        <v>25586</v>
      </c>
      <c r="C25505" s="1" t="s">
        <v>44</v>
      </c>
      <c r="D25505">
        <v>4.1100000000000003</v>
      </c>
      <c r="E25505" s="1" t="s">
        <v>45</v>
      </c>
      <c r="F25505">
        <v>48</v>
      </c>
      <c r="G25505">
        <v>71</v>
      </c>
      <c r="H25505">
        <v>39</v>
      </c>
      <c r="I25505">
        <v>972.29</v>
      </c>
      <c r="J25505" s="1" t="s">
        <v>49</v>
      </c>
      <c r="K25505">
        <v>36568</v>
      </c>
      <c r="L25505">
        <v>0</v>
      </c>
      <c r="M25505">
        <v>596</v>
      </c>
      <c r="N25505">
        <v>23</v>
      </c>
      <c r="O25505">
        <v>40.17</v>
      </c>
      <c r="P25505">
        <v>44.38</v>
      </c>
      <c r="Q25505">
        <v>21.94</v>
      </c>
      <c r="R25505">
        <v>37.049999999999997</v>
      </c>
      <c r="S25505">
        <v>44.14</v>
      </c>
      <c r="T25505">
        <v>112</v>
      </c>
      <c r="U25505">
        <v>105</v>
      </c>
      <c r="V25505">
        <v>3679.75</v>
      </c>
      <c r="W25505">
        <v>1117.18</v>
      </c>
      <c r="X25505">
        <v>227.78</v>
      </c>
      <c r="Y25505">
        <v>36.17</v>
      </c>
      <c r="Z25505">
        <v>3.54</v>
      </c>
      <c r="AA25505">
        <v>1.71</v>
      </c>
      <c r="AB25505">
        <v>22.53</v>
      </c>
      <c r="AC25505">
        <v>38.07</v>
      </c>
      <c r="AD25505">
        <v>45.59</v>
      </c>
      <c r="AE25505">
        <v>22.3</v>
      </c>
      <c r="AF25505">
        <v>36.700000000000003</v>
      </c>
      <c r="AG25505">
        <v>45.27</v>
      </c>
      <c r="AH25505">
        <v>107</v>
      </c>
      <c r="AI25505">
        <v>104</v>
      </c>
      <c r="AJ25505">
        <v>3488.7</v>
      </c>
      <c r="AK25505">
        <v>997.56</v>
      </c>
      <c r="AL25505">
        <v>206.13</v>
      </c>
      <c r="AM25505">
        <v>32.31</v>
      </c>
      <c r="AN25505">
        <v>7.03</v>
      </c>
      <c r="AO25505">
        <v>1.43</v>
      </c>
      <c r="AP25505" t="s">
        <v>47</v>
      </c>
    </row>
    <row r="25506" spans="1:42" x14ac:dyDescent="0.3">
      <c r="A25506" s="1" t="s">
        <v>24955</v>
      </c>
      <c r="B25506" s="1" t="s">
        <v>25587</v>
      </c>
      <c r="C25506" s="1" t="s">
        <v>44</v>
      </c>
      <c r="D25506">
        <v>4.1100000000000003</v>
      </c>
      <c r="E25506" s="1" t="s">
        <v>45</v>
      </c>
      <c r="F25506">
        <v>47</v>
      </c>
      <c r="G25506">
        <v>71</v>
      </c>
      <c r="H25506">
        <v>38</v>
      </c>
      <c r="I25506">
        <v>972.35</v>
      </c>
      <c r="J25506" s="1" t="s">
        <v>49</v>
      </c>
      <c r="K25506">
        <v>36568</v>
      </c>
      <c r="L25506">
        <v>0</v>
      </c>
      <c r="M25506">
        <v>716</v>
      </c>
      <c r="N25506">
        <v>16.239999999999998</v>
      </c>
      <c r="O25506">
        <v>27.09</v>
      </c>
      <c r="P25506">
        <v>29.57</v>
      </c>
      <c r="Q25506">
        <v>16.239999999999998</v>
      </c>
      <c r="R25506">
        <v>27.09</v>
      </c>
      <c r="S25506">
        <v>29.57</v>
      </c>
      <c r="T25506">
        <v>83</v>
      </c>
      <c r="U25506">
        <v>83</v>
      </c>
      <c r="V25506">
        <v>2643.31</v>
      </c>
      <c r="W25506">
        <v>798.35</v>
      </c>
      <c r="X25506">
        <v>156.47</v>
      </c>
      <c r="Y25506">
        <v>20.79</v>
      </c>
      <c r="Z25506">
        <v>2.1800000000000002</v>
      </c>
      <c r="AA25506">
        <v>1.41</v>
      </c>
      <c r="AB25506">
        <v>17.54</v>
      </c>
      <c r="AC25506">
        <v>28.4</v>
      </c>
      <c r="AD25506">
        <v>33.200000000000003</v>
      </c>
      <c r="AE25506">
        <v>17.54</v>
      </c>
      <c r="AF25506">
        <v>28.19</v>
      </c>
      <c r="AG25506">
        <v>33.200000000000003</v>
      </c>
      <c r="AH25506">
        <v>85</v>
      </c>
      <c r="AI25506">
        <v>85</v>
      </c>
      <c r="AJ25506">
        <v>2723.19</v>
      </c>
      <c r="AK25506">
        <v>769.94</v>
      </c>
      <c r="AL25506">
        <v>144.9</v>
      </c>
      <c r="AM25506">
        <v>25.37</v>
      </c>
      <c r="AN25506">
        <v>4.7699999999999996</v>
      </c>
      <c r="AO25506">
        <v>1.4</v>
      </c>
      <c r="AP25506" t="s">
        <v>47</v>
      </c>
    </row>
    <row r="25507" spans="1:42" x14ac:dyDescent="0.3">
      <c r="A25507" s="1" t="s">
        <v>24955</v>
      </c>
      <c r="B25507" s="1" t="s">
        <v>25588</v>
      </c>
      <c r="C25507" s="1" t="s">
        <v>44</v>
      </c>
      <c r="D25507">
        <v>4.1100000000000003</v>
      </c>
      <c r="E25507" s="1" t="s">
        <v>45</v>
      </c>
      <c r="F25507">
        <v>48</v>
      </c>
      <c r="G25507">
        <v>71</v>
      </c>
      <c r="H25507">
        <v>39</v>
      </c>
      <c r="I25507">
        <v>972.32</v>
      </c>
      <c r="J25507" s="1" t="s">
        <v>49</v>
      </c>
      <c r="K25507">
        <v>36568</v>
      </c>
      <c r="L25507">
        <v>0</v>
      </c>
      <c r="M25507">
        <v>836</v>
      </c>
      <c r="N25507">
        <v>12.38</v>
      </c>
      <c r="O25507">
        <v>21.54</v>
      </c>
      <c r="P25507">
        <v>24.12</v>
      </c>
      <c r="Q25507">
        <v>12.38</v>
      </c>
      <c r="R25507">
        <v>21.54</v>
      </c>
      <c r="S25507">
        <v>24.12</v>
      </c>
      <c r="T25507">
        <v>71</v>
      </c>
      <c r="U25507">
        <v>71</v>
      </c>
      <c r="V25507">
        <v>2110.85</v>
      </c>
      <c r="W25507">
        <v>633.08000000000004</v>
      </c>
      <c r="X25507">
        <v>120.06</v>
      </c>
      <c r="Y25507">
        <v>22.69</v>
      </c>
      <c r="Z25507">
        <v>2.31</v>
      </c>
      <c r="AA25507">
        <v>0.92</v>
      </c>
      <c r="AB25507">
        <v>11.96</v>
      </c>
      <c r="AC25507">
        <v>20.12</v>
      </c>
      <c r="AD25507">
        <v>24.45</v>
      </c>
      <c r="AE25507">
        <v>11.96</v>
      </c>
      <c r="AF25507">
        <v>20.12</v>
      </c>
      <c r="AG25507">
        <v>24.45</v>
      </c>
      <c r="AH25507">
        <v>68</v>
      </c>
      <c r="AI25507">
        <v>68</v>
      </c>
      <c r="AJ25507">
        <v>1938.17</v>
      </c>
      <c r="AK25507">
        <v>561.05999999999995</v>
      </c>
      <c r="AL25507">
        <v>111.55</v>
      </c>
      <c r="AM25507">
        <v>16.14</v>
      </c>
      <c r="AN25507">
        <v>5.25</v>
      </c>
      <c r="AO25507">
        <v>1.54</v>
      </c>
      <c r="AP25507" t="s">
        <v>47</v>
      </c>
    </row>
    <row r="25508" spans="1:42" x14ac:dyDescent="0.3">
      <c r="A25508" s="1" t="s">
        <v>24955</v>
      </c>
      <c r="B25508" s="1" t="s">
        <v>25589</v>
      </c>
      <c r="C25508" s="1" t="s">
        <v>44</v>
      </c>
      <c r="D25508">
        <v>4.1100000000000003</v>
      </c>
      <c r="E25508" s="1" t="s">
        <v>45</v>
      </c>
      <c r="F25508">
        <v>47</v>
      </c>
      <c r="G25508">
        <v>71</v>
      </c>
      <c r="H25508">
        <v>38</v>
      </c>
      <c r="I25508">
        <v>972.32</v>
      </c>
      <c r="J25508" s="1" t="s">
        <v>49</v>
      </c>
      <c r="K25508">
        <v>36568</v>
      </c>
      <c r="L25508">
        <v>0</v>
      </c>
      <c r="M25508">
        <v>956</v>
      </c>
      <c r="N25508">
        <v>11.31</v>
      </c>
      <c r="O25508">
        <v>18.3</v>
      </c>
      <c r="P25508">
        <v>21.69</v>
      </c>
      <c r="Q25508">
        <v>11.31</v>
      </c>
      <c r="R25508">
        <v>18.3</v>
      </c>
      <c r="S25508">
        <v>21.69</v>
      </c>
      <c r="T25508">
        <v>64</v>
      </c>
      <c r="U25508">
        <v>64</v>
      </c>
      <c r="V25508">
        <v>1907.57</v>
      </c>
      <c r="W25508">
        <v>569.29</v>
      </c>
      <c r="X25508">
        <v>119.97</v>
      </c>
      <c r="Y25508">
        <v>14.83</v>
      </c>
      <c r="Z25508">
        <v>3.37</v>
      </c>
      <c r="AA25508">
        <v>1.21</v>
      </c>
      <c r="AB25508">
        <v>10.74</v>
      </c>
      <c r="AC25508">
        <v>18.09</v>
      </c>
      <c r="AD25508">
        <v>22.26</v>
      </c>
      <c r="AE25508">
        <v>10.74</v>
      </c>
      <c r="AF25508">
        <v>18.09</v>
      </c>
      <c r="AG25508">
        <v>22.26</v>
      </c>
      <c r="AH25508">
        <v>64</v>
      </c>
      <c r="AI25508">
        <v>64</v>
      </c>
      <c r="AJ25508">
        <v>1785.18</v>
      </c>
      <c r="AK25508">
        <v>506.58</v>
      </c>
      <c r="AL25508">
        <v>87.05</v>
      </c>
      <c r="AM25508">
        <v>19.2</v>
      </c>
      <c r="AN25508">
        <v>4.5199999999999996</v>
      </c>
      <c r="AO25508">
        <v>1.42</v>
      </c>
      <c r="AP25508" t="s">
        <v>47</v>
      </c>
    </row>
    <row r="25509" spans="1:42" x14ac:dyDescent="0.3">
      <c r="A25509" s="1" t="s">
        <v>24955</v>
      </c>
      <c r="B25509" s="1" t="s">
        <v>25590</v>
      </c>
      <c r="C25509" s="1" t="s">
        <v>44</v>
      </c>
      <c r="D25509">
        <v>4.1100000000000003</v>
      </c>
      <c r="E25509" s="1" t="s">
        <v>45</v>
      </c>
      <c r="F25509">
        <v>47</v>
      </c>
      <c r="G25509">
        <v>71</v>
      </c>
      <c r="H25509">
        <v>38</v>
      </c>
      <c r="I25509">
        <v>972.36</v>
      </c>
      <c r="J25509" s="1" t="s">
        <v>49</v>
      </c>
      <c r="K25509">
        <v>36568</v>
      </c>
      <c r="L25509">
        <v>0</v>
      </c>
      <c r="M25509">
        <v>1076</v>
      </c>
      <c r="N25509">
        <v>10.06</v>
      </c>
      <c r="O25509">
        <v>15.79</v>
      </c>
      <c r="P25509">
        <v>16.72</v>
      </c>
      <c r="Q25509">
        <v>10.06</v>
      </c>
      <c r="R25509">
        <v>15.79</v>
      </c>
      <c r="S25509">
        <v>16.72</v>
      </c>
      <c r="T25509">
        <v>59</v>
      </c>
      <c r="U25509">
        <v>59</v>
      </c>
      <c r="V25509">
        <v>1727.51</v>
      </c>
      <c r="W25509">
        <v>520.25</v>
      </c>
      <c r="X25509">
        <v>86.46</v>
      </c>
      <c r="Y25509">
        <v>8.93</v>
      </c>
      <c r="Z25509">
        <v>0.65</v>
      </c>
      <c r="AA25509">
        <v>0.53</v>
      </c>
      <c r="AB25509">
        <v>8.9600000000000009</v>
      </c>
      <c r="AC25509">
        <v>15.58</v>
      </c>
      <c r="AD25509">
        <v>19.059999999999999</v>
      </c>
      <c r="AE25509">
        <v>8.9600000000000009</v>
      </c>
      <c r="AF25509">
        <v>15.58</v>
      </c>
      <c r="AG25509">
        <v>19.059999999999999</v>
      </c>
      <c r="AH25509">
        <v>58</v>
      </c>
      <c r="AI25509">
        <v>58</v>
      </c>
      <c r="AJ25509">
        <v>1510.83</v>
      </c>
      <c r="AK25509">
        <v>437.16</v>
      </c>
      <c r="AL25509">
        <v>90.96</v>
      </c>
      <c r="AM25509">
        <v>12.52</v>
      </c>
      <c r="AN25509">
        <v>3.1</v>
      </c>
      <c r="AO25509">
        <v>1.39</v>
      </c>
      <c r="AP25509" t="s">
        <v>47</v>
      </c>
    </row>
    <row r="25510" spans="1:42" x14ac:dyDescent="0.3">
      <c r="A25510" s="1" t="s">
        <v>24955</v>
      </c>
      <c r="B25510" s="1" t="s">
        <v>25591</v>
      </c>
      <c r="C25510" s="1" t="s">
        <v>44</v>
      </c>
      <c r="D25510">
        <v>4.1100000000000003</v>
      </c>
      <c r="E25510" s="1" t="s">
        <v>45</v>
      </c>
      <c r="F25510">
        <v>47</v>
      </c>
      <c r="G25510">
        <v>71</v>
      </c>
      <c r="H25510">
        <v>38</v>
      </c>
      <c r="I25510">
        <v>972.34</v>
      </c>
      <c r="J25510" s="1" t="s">
        <v>49</v>
      </c>
      <c r="K25510">
        <v>36568</v>
      </c>
      <c r="L25510">
        <v>0</v>
      </c>
      <c r="M25510">
        <v>1196</v>
      </c>
      <c r="N25510">
        <v>8.68</v>
      </c>
      <c r="O25510">
        <v>13.56</v>
      </c>
      <c r="P25510">
        <v>14.68</v>
      </c>
      <c r="Q25510">
        <v>8.68</v>
      </c>
      <c r="R25510">
        <v>13.56</v>
      </c>
      <c r="S25510">
        <v>14.68</v>
      </c>
      <c r="T25510">
        <v>54</v>
      </c>
      <c r="U25510">
        <v>54</v>
      </c>
      <c r="V25510">
        <v>1521.18</v>
      </c>
      <c r="W25510">
        <v>450.24</v>
      </c>
      <c r="X25510">
        <v>77.37</v>
      </c>
      <c r="Y25510">
        <v>7.76</v>
      </c>
      <c r="Z25510">
        <v>0.85</v>
      </c>
      <c r="AA25510">
        <v>0.44</v>
      </c>
      <c r="AB25510">
        <v>5.87</v>
      </c>
      <c r="AC25510">
        <v>11.26</v>
      </c>
      <c r="AD25510">
        <v>12.71</v>
      </c>
      <c r="AE25510">
        <v>5.87</v>
      </c>
      <c r="AF25510">
        <v>11.26</v>
      </c>
      <c r="AG25510">
        <v>12.71</v>
      </c>
      <c r="AH25510">
        <v>47</v>
      </c>
      <c r="AI25510">
        <v>47</v>
      </c>
      <c r="AJ25510">
        <v>1106.0899999999999</v>
      </c>
      <c r="AK25510">
        <v>314.83999999999997</v>
      </c>
      <c r="AL25510">
        <v>59.1</v>
      </c>
      <c r="AM25510">
        <v>11.45</v>
      </c>
      <c r="AN25510">
        <v>1.28</v>
      </c>
      <c r="AO25510">
        <v>0.28999999999999998</v>
      </c>
      <c r="AP25510" t="s">
        <v>47</v>
      </c>
    </row>
    <row r="25511" spans="1:42" x14ac:dyDescent="0.3">
      <c r="A25511" s="1" t="s">
        <v>24955</v>
      </c>
      <c r="B25511" s="1" t="s">
        <v>25592</v>
      </c>
      <c r="C25511" s="1" t="s">
        <v>44</v>
      </c>
      <c r="D25511">
        <v>4.1100000000000003</v>
      </c>
      <c r="E25511" s="1" t="s">
        <v>45</v>
      </c>
      <c r="F25511">
        <v>47</v>
      </c>
      <c r="G25511">
        <v>71</v>
      </c>
      <c r="H25511">
        <v>38</v>
      </c>
      <c r="I25511">
        <v>972.4</v>
      </c>
      <c r="J25511" s="1" t="s">
        <v>46</v>
      </c>
      <c r="K25511">
        <v>36656</v>
      </c>
      <c r="L25511">
        <v>0</v>
      </c>
      <c r="M25511">
        <v>116</v>
      </c>
      <c r="N25511">
        <v>10.49</v>
      </c>
      <c r="O25511">
        <v>13.51</v>
      </c>
      <c r="P25511">
        <v>14.9</v>
      </c>
      <c r="Q25511">
        <v>10.49</v>
      </c>
      <c r="R25511">
        <v>13.51</v>
      </c>
      <c r="S25511">
        <v>14.9</v>
      </c>
      <c r="T25511">
        <v>54</v>
      </c>
      <c r="U25511">
        <v>54</v>
      </c>
      <c r="V25511">
        <v>1719.73</v>
      </c>
      <c r="W25511">
        <v>508.53</v>
      </c>
      <c r="X25511">
        <v>71.63</v>
      </c>
      <c r="Y25511">
        <v>4.59</v>
      </c>
      <c r="Z25511">
        <v>1.53</v>
      </c>
      <c r="AA25511">
        <v>0.63</v>
      </c>
      <c r="AB25511">
        <v>10.02</v>
      </c>
      <c r="AC25511">
        <v>15.65</v>
      </c>
      <c r="AD25511">
        <v>18.79</v>
      </c>
      <c r="AE25511">
        <v>10.02</v>
      </c>
      <c r="AF25511">
        <v>15.65</v>
      </c>
      <c r="AG25511">
        <v>18.79</v>
      </c>
      <c r="AH25511">
        <v>58</v>
      </c>
      <c r="AI25511">
        <v>58</v>
      </c>
      <c r="AJ25511">
        <v>1590.19</v>
      </c>
      <c r="AK25511">
        <v>444.29</v>
      </c>
      <c r="AL25511">
        <v>81.42</v>
      </c>
      <c r="AM25511">
        <v>13.75</v>
      </c>
      <c r="AN25511">
        <v>2.5</v>
      </c>
      <c r="AO25511">
        <v>0.57999999999999996</v>
      </c>
      <c r="AP25511" t="s">
        <v>47</v>
      </c>
    </row>
    <row r="25512" spans="1:42" x14ac:dyDescent="0.3">
      <c r="A25512" s="1" t="s">
        <v>24955</v>
      </c>
      <c r="B25512" s="1" t="s">
        <v>25593</v>
      </c>
      <c r="C25512" s="1" t="s">
        <v>44</v>
      </c>
      <c r="D25512">
        <v>4.1100000000000003</v>
      </c>
      <c r="E25512" s="1" t="s">
        <v>45</v>
      </c>
      <c r="F25512">
        <v>47</v>
      </c>
      <c r="G25512">
        <v>71</v>
      </c>
      <c r="H25512">
        <v>38</v>
      </c>
      <c r="I25512">
        <v>972.35</v>
      </c>
      <c r="J25512" s="1" t="s">
        <v>49</v>
      </c>
      <c r="K25512">
        <v>36568</v>
      </c>
      <c r="L25512">
        <v>0</v>
      </c>
      <c r="M25512">
        <v>236</v>
      </c>
      <c r="N25512">
        <v>10.28</v>
      </c>
      <c r="O25512">
        <v>13.57</v>
      </c>
      <c r="P25512">
        <v>14.93</v>
      </c>
      <c r="Q25512">
        <v>10.28</v>
      </c>
      <c r="R25512">
        <v>13.57</v>
      </c>
      <c r="S25512">
        <v>14.93</v>
      </c>
      <c r="T25512">
        <v>54</v>
      </c>
      <c r="U25512">
        <v>54</v>
      </c>
      <c r="V25512">
        <v>1636.52</v>
      </c>
      <c r="W25512">
        <v>485.67</v>
      </c>
      <c r="X25512">
        <v>71.16</v>
      </c>
      <c r="Y25512">
        <v>6.3</v>
      </c>
      <c r="Z25512">
        <v>1.63</v>
      </c>
      <c r="AA25512">
        <v>0.01</v>
      </c>
      <c r="AB25512">
        <v>9.35</v>
      </c>
      <c r="AC25512">
        <v>13.99</v>
      </c>
      <c r="AD25512">
        <v>16.14</v>
      </c>
      <c r="AE25512">
        <v>9.35</v>
      </c>
      <c r="AF25512">
        <v>13.99</v>
      </c>
      <c r="AG25512">
        <v>16.14</v>
      </c>
      <c r="AH25512">
        <v>55</v>
      </c>
      <c r="AI25512">
        <v>55</v>
      </c>
      <c r="AJ25512">
        <v>1544.91</v>
      </c>
      <c r="AK25512">
        <v>442.81</v>
      </c>
      <c r="AL25512">
        <v>74.09</v>
      </c>
      <c r="AM25512">
        <v>8.23</v>
      </c>
      <c r="AN25512">
        <v>1.86</v>
      </c>
      <c r="AO25512">
        <v>0.43</v>
      </c>
      <c r="AP25512" t="s">
        <v>47</v>
      </c>
    </row>
    <row r="25513" spans="1:42" x14ac:dyDescent="0.3">
      <c r="A25513" s="1" t="s">
        <v>24955</v>
      </c>
      <c r="B25513" s="1" t="s">
        <v>25594</v>
      </c>
      <c r="C25513" s="1" t="s">
        <v>44</v>
      </c>
      <c r="D25513">
        <v>4.1100000000000003</v>
      </c>
      <c r="E25513" s="1" t="s">
        <v>45</v>
      </c>
      <c r="F25513">
        <v>47</v>
      </c>
      <c r="G25513">
        <v>71</v>
      </c>
      <c r="H25513">
        <v>38</v>
      </c>
      <c r="I25513">
        <v>972.4</v>
      </c>
      <c r="J25513" s="1" t="s">
        <v>49</v>
      </c>
      <c r="K25513">
        <v>36568</v>
      </c>
      <c r="L25513">
        <v>0</v>
      </c>
      <c r="M25513">
        <v>356</v>
      </c>
      <c r="N25513">
        <v>9.2200000000000006</v>
      </c>
      <c r="O25513">
        <v>13.38</v>
      </c>
      <c r="P25513">
        <v>14.59</v>
      </c>
      <c r="Q25513">
        <v>9.2200000000000006</v>
      </c>
      <c r="R25513">
        <v>13.38</v>
      </c>
      <c r="S25513">
        <v>14.59</v>
      </c>
      <c r="T25513">
        <v>54</v>
      </c>
      <c r="U25513">
        <v>54</v>
      </c>
      <c r="V25513">
        <v>1522.61</v>
      </c>
      <c r="W25513">
        <v>458.07</v>
      </c>
      <c r="X25513">
        <v>79.62</v>
      </c>
      <c r="Y25513">
        <v>5.61</v>
      </c>
      <c r="Z25513">
        <v>1.1200000000000001</v>
      </c>
      <c r="AA25513">
        <v>0.99</v>
      </c>
      <c r="AB25513">
        <v>8.25</v>
      </c>
      <c r="AC25513">
        <v>13.36</v>
      </c>
      <c r="AD25513">
        <v>17.010000000000002</v>
      </c>
      <c r="AE25513">
        <v>8.25</v>
      </c>
      <c r="AF25513">
        <v>13.36</v>
      </c>
      <c r="AG25513">
        <v>17.010000000000002</v>
      </c>
      <c r="AH25513">
        <v>54</v>
      </c>
      <c r="AI25513">
        <v>54</v>
      </c>
      <c r="AJ25513">
        <v>1483.35</v>
      </c>
      <c r="AK25513">
        <v>410.61</v>
      </c>
      <c r="AL25513">
        <v>79.28</v>
      </c>
      <c r="AM25513">
        <v>11.3</v>
      </c>
      <c r="AN25513">
        <v>2.61</v>
      </c>
      <c r="AO25513">
        <v>0</v>
      </c>
      <c r="AP25513" t="s">
        <v>47</v>
      </c>
    </row>
    <row r="25514" spans="1:42" x14ac:dyDescent="0.3">
      <c r="A25514" s="1" t="s">
        <v>24955</v>
      </c>
      <c r="B25514" s="1" t="s">
        <v>25595</v>
      </c>
      <c r="C25514" s="1" t="s">
        <v>44</v>
      </c>
      <c r="D25514">
        <v>4.1100000000000003</v>
      </c>
      <c r="E25514" s="1" t="s">
        <v>45</v>
      </c>
      <c r="F25514">
        <v>47</v>
      </c>
      <c r="G25514">
        <v>71</v>
      </c>
      <c r="H25514">
        <v>38</v>
      </c>
      <c r="I25514">
        <v>972.36</v>
      </c>
      <c r="J25514" s="1" t="s">
        <v>49</v>
      </c>
      <c r="K25514">
        <v>36568</v>
      </c>
      <c r="L25514">
        <v>0</v>
      </c>
      <c r="M25514">
        <v>476</v>
      </c>
      <c r="N25514">
        <v>9.6300000000000008</v>
      </c>
      <c r="O25514">
        <v>15.23</v>
      </c>
      <c r="P25514">
        <v>16.46</v>
      </c>
      <c r="Q25514">
        <v>9.6300000000000008</v>
      </c>
      <c r="R25514">
        <v>15.23</v>
      </c>
      <c r="S25514">
        <v>16.46</v>
      </c>
      <c r="T25514">
        <v>58</v>
      </c>
      <c r="U25514">
        <v>58</v>
      </c>
      <c r="V25514">
        <v>1613.7</v>
      </c>
      <c r="W25514">
        <v>487.89</v>
      </c>
      <c r="X25514">
        <v>85.39</v>
      </c>
      <c r="Y25514">
        <v>8.3000000000000007</v>
      </c>
      <c r="Z25514">
        <v>1.35</v>
      </c>
      <c r="AA25514">
        <v>0.62</v>
      </c>
      <c r="AB25514">
        <v>8.69</v>
      </c>
      <c r="AC25514">
        <v>14.54</v>
      </c>
      <c r="AD25514">
        <v>17.88</v>
      </c>
      <c r="AE25514">
        <v>8.69</v>
      </c>
      <c r="AF25514">
        <v>14.54</v>
      </c>
      <c r="AG25514">
        <v>17.88</v>
      </c>
      <c r="AH25514">
        <v>56</v>
      </c>
      <c r="AI25514">
        <v>56</v>
      </c>
      <c r="AJ25514">
        <v>1504.62</v>
      </c>
      <c r="AK25514">
        <v>434</v>
      </c>
      <c r="AL25514">
        <v>75.42</v>
      </c>
      <c r="AM25514">
        <v>12.43</v>
      </c>
      <c r="AN25514">
        <v>3.57</v>
      </c>
      <c r="AO25514">
        <v>0.71</v>
      </c>
      <c r="AP25514" t="s">
        <v>47</v>
      </c>
    </row>
    <row r="25515" spans="1:42" x14ac:dyDescent="0.3">
      <c r="A25515" s="1" t="s">
        <v>24955</v>
      </c>
      <c r="B25515" s="1" t="s">
        <v>25596</v>
      </c>
      <c r="C25515" s="1" t="s">
        <v>44</v>
      </c>
      <c r="D25515">
        <v>4.1100000000000003</v>
      </c>
      <c r="E25515" s="1" t="s">
        <v>45</v>
      </c>
      <c r="F25515">
        <v>47</v>
      </c>
      <c r="G25515">
        <v>71</v>
      </c>
      <c r="H25515">
        <v>38</v>
      </c>
      <c r="I25515">
        <v>972.37</v>
      </c>
      <c r="J25515" s="1" t="s">
        <v>49</v>
      </c>
      <c r="K25515">
        <v>36568</v>
      </c>
      <c r="L25515">
        <v>0</v>
      </c>
      <c r="M25515">
        <v>596</v>
      </c>
      <c r="N25515">
        <v>12.85</v>
      </c>
      <c r="O25515">
        <v>20.010000000000002</v>
      </c>
      <c r="P25515">
        <v>21.59</v>
      </c>
      <c r="Q25515">
        <v>12.85</v>
      </c>
      <c r="R25515">
        <v>20.010000000000002</v>
      </c>
      <c r="S25515">
        <v>21.59</v>
      </c>
      <c r="T25515">
        <v>68</v>
      </c>
      <c r="U25515">
        <v>68</v>
      </c>
      <c r="V25515">
        <v>2091.62</v>
      </c>
      <c r="W25515">
        <v>626.35</v>
      </c>
      <c r="X25515">
        <v>108.65</v>
      </c>
      <c r="Y25515">
        <v>13.18</v>
      </c>
      <c r="Z25515">
        <v>1.4</v>
      </c>
      <c r="AA25515">
        <v>0.79</v>
      </c>
      <c r="AB25515">
        <v>11.23</v>
      </c>
      <c r="AC25515">
        <v>17.760000000000002</v>
      </c>
      <c r="AD25515">
        <v>21.4</v>
      </c>
      <c r="AE25515">
        <v>11.23</v>
      </c>
      <c r="AF25515">
        <v>17.760000000000002</v>
      </c>
      <c r="AG25515">
        <v>21.4</v>
      </c>
      <c r="AH25515">
        <v>63</v>
      </c>
      <c r="AI25515">
        <v>63</v>
      </c>
      <c r="AJ25515">
        <v>1855.71</v>
      </c>
      <c r="AK25515">
        <v>524.73</v>
      </c>
      <c r="AL25515">
        <v>87.34</v>
      </c>
      <c r="AM25515">
        <v>13.09</v>
      </c>
      <c r="AN25515">
        <v>4.1100000000000003</v>
      </c>
      <c r="AO25515">
        <v>1.91</v>
      </c>
      <c r="AP25515" t="s">
        <v>47</v>
      </c>
    </row>
    <row r="25516" spans="1:42" x14ac:dyDescent="0.3">
      <c r="A25516" s="1" t="s">
        <v>24955</v>
      </c>
      <c r="B25516" s="1" t="s">
        <v>25597</v>
      </c>
      <c r="C25516" s="1" t="s">
        <v>44</v>
      </c>
      <c r="D25516">
        <v>4.1100000000000003</v>
      </c>
      <c r="E25516" s="1" t="s">
        <v>45</v>
      </c>
      <c r="F25516">
        <v>47</v>
      </c>
      <c r="G25516">
        <v>71</v>
      </c>
      <c r="H25516">
        <v>38</v>
      </c>
      <c r="I25516">
        <v>972.37</v>
      </c>
      <c r="J25516" s="1" t="s">
        <v>49</v>
      </c>
      <c r="K25516">
        <v>36568</v>
      </c>
      <c r="L25516">
        <v>0</v>
      </c>
      <c r="M25516">
        <v>716</v>
      </c>
      <c r="N25516">
        <v>19.79</v>
      </c>
      <c r="O25516">
        <v>26.67</v>
      </c>
      <c r="P25516">
        <v>28.06</v>
      </c>
      <c r="Q25516">
        <v>19.600000000000001</v>
      </c>
      <c r="R25516">
        <v>26.54</v>
      </c>
      <c r="S25516">
        <v>28.06</v>
      </c>
      <c r="T25516">
        <v>82</v>
      </c>
      <c r="U25516">
        <v>81</v>
      </c>
      <c r="V25516">
        <v>3084.13</v>
      </c>
      <c r="W25516">
        <v>927.1</v>
      </c>
      <c r="X25516">
        <v>132.61000000000001</v>
      </c>
      <c r="Y25516">
        <v>7.31</v>
      </c>
      <c r="Z25516">
        <v>0.6</v>
      </c>
      <c r="AA25516">
        <v>0.37</v>
      </c>
      <c r="AB25516">
        <v>17.04</v>
      </c>
      <c r="AC25516">
        <v>26.42</v>
      </c>
      <c r="AD25516">
        <v>31.65</v>
      </c>
      <c r="AE25516">
        <v>17.04</v>
      </c>
      <c r="AF25516">
        <v>26.2</v>
      </c>
      <c r="AG25516">
        <v>31.65</v>
      </c>
      <c r="AH25516">
        <v>81</v>
      </c>
      <c r="AI25516">
        <v>81</v>
      </c>
      <c r="AJ25516">
        <v>2711.87</v>
      </c>
      <c r="AK25516">
        <v>764.94</v>
      </c>
      <c r="AL25516">
        <v>128.69999999999999</v>
      </c>
      <c r="AM25516">
        <v>20.87</v>
      </c>
      <c r="AN25516">
        <v>5.28</v>
      </c>
      <c r="AO25516">
        <v>0.84</v>
      </c>
      <c r="AP25516" t="s">
        <v>47</v>
      </c>
    </row>
    <row r="25517" spans="1:42" x14ac:dyDescent="0.3">
      <c r="A25517" s="1" t="s">
        <v>24955</v>
      </c>
      <c r="B25517" s="1" t="s">
        <v>25598</v>
      </c>
      <c r="C25517" s="1" t="s">
        <v>44</v>
      </c>
      <c r="D25517">
        <v>4.1100000000000003</v>
      </c>
      <c r="E25517" s="1" t="s">
        <v>45</v>
      </c>
      <c r="F25517">
        <v>47</v>
      </c>
      <c r="G25517">
        <v>71</v>
      </c>
      <c r="H25517">
        <v>38</v>
      </c>
      <c r="I25517">
        <v>972.37</v>
      </c>
      <c r="J25517" s="1" t="s">
        <v>49</v>
      </c>
      <c r="K25517">
        <v>36568</v>
      </c>
      <c r="L25517">
        <v>0</v>
      </c>
      <c r="M25517">
        <v>836</v>
      </c>
      <c r="N25517">
        <v>25.19</v>
      </c>
      <c r="O25517">
        <v>35.51</v>
      </c>
      <c r="P25517">
        <v>38.61</v>
      </c>
      <c r="Q25517">
        <v>23.77</v>
      </c>
      <c r="R25517">
        <v>34.32</v>
      </c>
      <c r="S25517">
        <v>38.61</v>
      </c>
      <c r="T25517">
        <v>101</v>
      </c>
      <c r="U25517">
        <v>98</v>
      </c>
      <c r="V25517">
        <v>3900.17</v>
      </c>
      <c r="W25517">
        <v>1170.17</v>
      </c>
      <c r="X25517">
        <v>179.12</v>
      </c>
      <c r="Y25517">
        <v>14.51</v>
      </c>
      <c r="Z25517">
        <v>3.04</v>
      </c>
      <c r="AA25517">
        <v>1.55</v>
      </c>
      <c r="AB25517">
        <v>24.01</v>
      </c>
      <c r="AC25517">
        <v>37.21</v>
      </c>
      <c r="AD25517">
        <v>42.26</v>
      </c>
      <c r="AE25517">
        <v>23.66</v>
      </c>
      <c r="AF25517">
        <v>36.36</v>
      </c>
      <c r="AG25517">
        <v>42.26</v>
      </c>
      <c r="AH25517">
        <v>105</v>
      </c>
      <c r="AI25517">
        <v>103</v>
      </c>
      <c r="AJ25517">
        <v>3652.11</v>
      </c>
      <c r="AK25517">
        <v>1016.69</v>
      </c>
      <c r="AL25517">
        <v>172.54</v>
      </c>
      <c r="AM25517">
        <v>26.37</v>
      </c>
      <c r="AN25517">
        <v>4.97</v>
      </c>
      <c r="AO25517">
        <v>2</v>
      </c>
      <c r="AP25517" t="s">
        <v>47</v>
      </c>
    </row>
    <row r="25518" spans="1:42" x14ac:dyDescent="0.3">
      <c r="A25518" s="1" t="s">
        <v>24955</v>
      </c>
      <c r="B25518" s="1" t="s">
        <v>25599</v>
      </c>
      <c r="C25518" s="1" t="s">
        <v>44</v>
      </c>
      <c r="D25518">
        <v>4.1100000000000003</v>
      </c>
      <c r="E25518" s="1" t="s">
        <v>45</v>
      </c>
      <c r="F25518">
        <v>46</v>
      </c>
      <c r="G25518">
        <v>71</v>
      </c>
      <c r="H25518">
        <v>37</v>
      </c>
      <c r="I25518">
        <v>972.34</v>
      </c>
      <c r="J25518" s="1" t="s">
        <v>49</v>
      </c>
      <c r="K25518">
        <v>36568</v>
      </c>
      <c r="L25518">
        <v>0</v>
      </c>
      <c r="M25518">
        <v>956</v>
      </c>
      <c r="N25518">
        <v>23</v>
      </c>
      <c r="O25518">
        <v>32.57</v>
      </c>
      <c r="P25518">
        <v>34.4</v>
      </c>
      <c r="Q25518">
        <v>22.36</v>
      </c>
      <c r="R25518">
        <v>32.21</v>
      </c>
      <c r="S25518">
        <v>34.4</v>
      </c>
      <c r="T25518">
        <v>94</v>
      </c>
      <c r="U25518">
        <v>93</v>
      </c>
      <c r="V25518">
        <v>3544.92</v>
      </c>
      <c r="W25518">
        <v>1063.4000000000001</v>
      </c>
      <c r="X25518">
        <v>160.76</v>
      </c>
      <c r="Y25518">
        <v>10.31</v>
      </c>
      <c r="Z25518">
        <v>1.69</v>
      </c>
      <c r="AA25518">
        <v>1.1499999999999999</v>
      </c>
      <c r="AB25518">
        <v>21.58</v>
      </c>
      <c r="AC25518">
        <v>33.58</v>
      </c>
      <c r="AD25518">
        <v>36.44</v>
      </c>
      <c r="AE25518">
        <v>21.47</v>
      </c>
      <c r="AF25518">
        <v>33.47</v>
      </c>
      <c r="AG25518">
        <v>36.44</v>
      </c>
      <c r="AH25518">
        <v>96</v>
      </c>
      <c r="AI25518">
        <v>96</v>
      </c>
      <c r="AJ25518">
        <v>3268.27</v>
      </c>
      <c r="AK25518">
        <v>915.68</v>
      </c>
      <c r="AL25518">
        <v>166.11</v>
      </c>
      <c r="AM25518">
        <v>20.239999999999998</v>
      </c>
      <c r="AN25518">
        <v>2.61</v>
      </c>
      <c r="AO25518">
        <v>1.7</v>
      </c>
      <c r="AP25518" t="s">
        <v>47</v>
      </c>
    </row>
    <row r="25519" spans="1:42" x14ac:dyDescent="0.3">
      <c r="A25519" s="1" t="s">
        <v>24955</v>
      </c>
      <c r="B25519" s="1" t="s">
        <v>25600</v>
      </c>
      <c r="C25519" s="1" t="s">
        <v>44</v>
      </c>
      <c r="D25519">
        <v>4.1100000000000003</v>
      </c>
      <c r="E25519" s="1" t="s">
        <v>45</v>
      </c>
      <c r="F25519">
        <v>46</v>
      </c>
      <c r="G25519">
        <v>71</v>
      </c>
      <c r="H25519">
        <v>37</v>
      </c>
      <c r="I25519">
        <v>972.4</v>
      </c>
      <c r="J25519" s="1" t="s">
        <v>49</v>
      </c>
      <c r="K25519">
        <v>36568</v>
      </c>
      <c r="L25519">
        <v>0</v>
      </c>
      <c r="M25519">
        <v>1076</v>
      </c>
      <c r="N25519">
        <v>13.1</v>
      </c>
      <c r="O25519">
        <v>19.45</v>
      </c>
      <c r="P25519">
        <v>21.17</v>
      </c>
      <c r="Q25519">
        <v>13.1</v>
      </c>
      <c r="R25519">
        <v>19.45</v>
      </c>
      <c r="S25519">
        <v>21.17</v>
      </c>
      <c r="T25519">
        <v>66</v>
      </c>
      <c r="U25519">
        <v>66</v>
      </c>
      <c r="V25519">
        <v>2118.09</v>
      </c>
      <c r="W25519">
        <v>635.36</v>
      </c>
      <c r="X25519">
        <v>99.1</v>
      </c>
      <c r="Y25519">
        <v>9.5500000000000007</v>
      </c>
      <c r="Z25519">
        <v>1.71</v>
      </c>
      <c r="AA25519">
        <v>0.77</v>
      </c>
      <c r="AB25519">
        <v>11.57</v>
      </c>
      <c r="AC25519">
        <v>19.88</v>
      </c>
      <c r="AD25519">
        <v>21.55</v>
      </c>
      <c r="AE25519">
        <v>11.57</v>
      </c>
      <c r="AF25519">
        <v>19.88</v>
      </c>
      <c r="AG25519">
        <v>21.55</v>
      </c>
      <c r="AH25519">
        <v>67</v>
      </c>
      <c r="AI25519">
        <v>67</v>
      </c>
      <c r="AJ25519">
        <v>1920.94</v>
      </c>
      <c r="AK25519">
        <v>531.05999999999995</v>
      </c>
      <c r="AL25519">
        <v>96.54</v>
      </c>
      <c r="AM25519">
        <v>15.97</v>
      </c>
      <c r="AN25519">
        <v>1.58</v>
      </c>
      <c r="AO25519">
        <v>0.51</v>
      </c>
      <c r="AP25519" t="s">
        <v>47</v>
      </c>
    </row>
    <row r="25520" spans="1:42" x14ac:dyDescent="0.3">
      <c r="A25520" s="1" t="s">
        <v>24955</v>
      </c>
      <c r="B25520" s="1" t="s">
        <v>25601</v>
      </c>
      <c r="C25520" s="1" t="s">
        <v>44</v>
      </c>
      <c r="D25520">
        <v>4.1100000000000003</v>
      </c>
      <c r="E25520" s="1" t="s">
        <v>45</v>
      </c>
      <c r="F25520">
        <v>46</v>
      </c>
      <c r="G25520">
        <v>72</v>
      </c>
      <c r="H25520">
        <v>37</v>
      </c>
      <c r="I25520">
        <v>972.31</v>
      </c>
      <c r="J25520" s="1" t="s">
        <v>49</v>
      </c>
      <c r="K25520">
        <v>36256</v>
      </c>
      <c r="L25520">
        <v>0</v>
      </c>
      <c r="M25520">
        <v>1196</v>
      </c>
      <c r="N25520">
        <v>10.55</v>
      </c>
      <c r="O25520">
        <v>15</v>
      </c>
      <c r="P25520">
        <v>16.28</v>
      </c>
      <c r="Q25520">
        <v>10.55</v>
      </c>
      <c r="R25520">
        <v>15</v>
      </c>
      <c r="S25520">
        <v>16.28</v>
      </c>
      <c r="T25520">
        <v>57</v>
      </c>
      <c r="U25520">
        <v>57</v>
      </c>
      <c r="V25520">
        <v>1677.31</v>
      </c>
      <c r="W25520">
        <v>507.15</v>
      </c>
      <c r="X25520">
        <v>86.96</v>
      </c>
      <c r="Y25520">
        <v>6.1</v>
      </c>
      <c r="Z25520">
        <v>1.18</v>
      </c>
      <c r="AA25520">
        <v>0.46</v>
      </c>
      <c r="AB25520">
        <v>9.16</v>
      </c>
      <c r="AC25520">
        <v>13.17</v>
      </c>
      <c r="AD25520">
        <v>15.5</v>
      </c>
      <c r="AE25520">
        <v>9.16</v>
      </c>
      <c r="AF25520">
        <v>13.17</v>
      </c>
      <c r="AG25520">
        <v>15.5</v>
      </c>
      <c r="AH25520">
        <v>53</v>
      </c>
      <c r="AI25520">
        <v>53</v>
      </c>
      <c r="AJ25520">
        <v>1535.23</v>
      </c>
      <c r="AK25520">
        <v>430.36</v>
      </c>
      <c r="AL25520">
        <v>72.11</v>
      </c>
      <c r="AM25520">
        <v>7.17</v>
      </c>
      <c r="AN25520">
        <v>1.34</v>
      </c>
      <c r="AO25520">
        <v>0.77</v>
      </c>
      <c r="AP25520" t="s">
        <v>47</v>
      </c>
    </row>
    <row r="25521" spans="1:42" x14ac:dyDescent="0.3">
      <c r="A25521" s="1" t="s">
        <v>24955</v>
      </c>
      <c r="B25521" s="1" t="s">
        <v>25602</v>
      </c>
      <c r="C25521" s="1" t="s">
        <v>44</v>
      </c>
      <c r="D25521">
        <v>4.1100000000000003</v>
      </c>
      <c r="E25521" s="1" t="s">
        <v>45</v>
      </c>
      <c r="F25521">
        <v>46</v>
      </c>
      <c r="G25521">
        <v>72</v>
      </c>
      <c r="H25521">
        <v>37</v>
      </c>
      <c r="I25521">
        <v>972.33</v>
      </c>
      <c r="J25521" s="1" t="s">
        <v>46</v>
      </c>
      <c r="K25521">
        <v>36656</v>
      </c>
      <c r="L25521">
        <v>0</v>
      </c>
      <c r="M25521">
        <v>116</v>
      </c>
      <c r="N25521">
        <v>7.51</v>
      </c>
      <c r="O25521">
        <v>12.35</v>
      </c>
      <c r="P25521">
        <v>14.51</v>
      </c>
      <c r="Q25521">
        <v>7.51</v>
      </c>
      <c r="R25521">
        <v>12.35</v>
      </c>
      <c r="S25521">
        <v>14.51</v>
      </c>
      <c r="T25521">
        <v>52</v>
      </c>
      <c r="U25521">
        <v>52</v>
      </c>
      <c r="V25521">
        <v>1336.35</v>
      </c>
      <c r="W25521">
        <v>405.94</v>
      </c>
      <c r="X25521">
        <v>75.98</v>
      </c>
      <c r="Y25521">
        <v>8.67</v>
      </c>
      <c r="Z25521">
        <v>1.92</v>
      </c>
      <c r="AA25521">
        <v>0.82</v>
      </c>
      <c r="AB25521">
        <v>7.72</v>
      </c>
      <c r="AC25521">
        <v>11.91</v>
      </c>
      <c r="AD25521">
        <v>13.55</v>
      </c>
      <c r="AE25521">
        <v>7.72</v>
      </c>
      <c r="AF25521">
        <v>11.91</v>
      </c>
      <c r="AG25521">
        <v>13.55</v>
      </c>
      <c r="AH25521">
        <v>50</v>
      </c>
      <c r="AI25521">
        <v>50</v>
      </c>
      <c r="AJ25521">
        <v>1242.6400000000001</v>
      </c>
      <c r="AK25521">
        <v>360.04</v>
      </c>
      <c r="AL25521">
        <v>68.38</v>
      </c>
      <c r="AM25521">
        <v>6.94</v>
      </c>
      <c r="AN25521">
        <v>1.96</v>
      </c>
      <c r="AO25521">
        <v>0</v>
      </c>
      <c r="AP25521" t="s">
        <v>47</v>
      </c>
    </row>
    <row r="25522" spans="1:42" x14ac:dyDescent="0.3">
      <c r="A25522" s="1" t="s">
        <v>24955</v>
      </c>
      <c r="B25522" s="1" t="s">
        <v>25603</v>
      </c>
      <c r="C25522" s="1" t="s">
        <v>44</v>
      </c>
      <c r="D25522">
        <v>4.1100000000000003</v>
      </c>
      <c r="E25522" s="1" t="s">
        <v>45</v>
      </c>
      <c r="F25522">
        <v>46</v>
      </c>
      <c r="G25522">
        <v>73</v>
      </c>
      <c r="H25522">
        <v>37</v>
      </c>
      <c r="I25522">
        <v>972.32</v>
      </c>
      <c r="J25522" s="1" t="s">
        <v>49</v>
      </c>
      <c r="K25522">
        <v>36568</v>
      </c>
      <c r="L25522">
        <v>0</v>
      </c>
      <c r="M25522">
        <v>236</v>
      </c>
      <c r="N25522">
        <v>4.74</v>
      </c>
      <c r="O25522">
        <v>7.08</v>
      </c>
      <c r="P25522">
        <v>7.91</v>
      </c>
      <c r="Q25522">
        <v>4.74</v>
      </c>
      <c r="R25522">
        <v>7.08</v>
      </c>
      <c r="S25522">
        <v>7.91</v>
      </c>
      <c r="T25522">
        <v>29</v>
      </c>
      <c r="U25522">
        <v>29</v>
      </c>
      <c r="V25522">
        <v>909.6</v>
      </c>
      <c r="W25522">
        <v>276.55</v>
      </c>
      <c r="X25522">
        <v>45.92</v>
      </c>
      <c r="Y25522">
        <v>4.74</v>
      </c>
      <c r="Z25522">
        <v>0.52</v>
      </c>
      <c r="AA25522">
        <v>0.52</v>
      </c>
      <c r="AB25522">
        <v>4.28</v>
      </c>
      <c r="AC25522">
        <v>7.2</v>
      </c>
      <c r="AD25522">
        <v>8.89</v>
      </c>
      <c r="AE25522">
        <v>4.28</v>
      </c>
      <c r="AF25522">
        <v>7.2</v>
      </c>
      <c r="AG25522">
        <v>8.89</v>
      </c>
      <c r="AH25522">
        <v>30</v>
      </c>
      <c r="AI25522">
        <v>30</v>
      </c>
      <c r="AJ25522">
        <v>874.61</v>
      </c>
      <c r="AK25522">
        <v>241.39</v>
      </c>
      <c r="AL25522">
        <v>42.79</v>
      </c>
      <c r="AM25522">
        <v>5.55</v>
      </c>
      <c r="AN25522">
        <v>1.75</v>
      </c>
      <c r="AO25522">
        <v>1.04</v>
      </c>
      <c r="AP25522" t="s">
        <v>47</v>
      </c>
    </row>
    <row r="25523" spans="1:42" x14ac:dyDescent="0.3">
      <c r="A25523" s="1" t="s">
        <v>24955</v>
      </c>
      <c r="B25523" s="1" t="s">
        <v>25604</v>
      </c>
      <c r="C25523" s="1" t="s">
        <v>44</v>
      </c>
      <c r="D25523">
        <v>4.1100000000000003</v>
      </c>
      <c r="E25523" s="1" t="s">
        <v>45</v>
      </c>
      <c r="F25523">
        <v>47</v>
      </c>
      <c r="G25523">
        <v>73</v>
      </c>
      <c r="H25523">
        <v>39</v>
      </c>
      <c r="I25523">
        <v>972.34</v>
      </c>
      <c r="J25523" s="1" t="s">
        <v>49</v>
      </c>
      <c r="K25523">
        <v>36568</v>
      </c>
      <c r="L25523">
        <v>0</v>
      </c>
      <c r="M25523">
        <v>356</v>
      </c>
      <c r="N25523">
        <v>4.46</v>
      </c>
      <c r="O25523">
        <v>6.01</v>
      </c>
      <c r="P25523">
        <v>6.49</v>
      </c>
      <c r="Q25523">
        <v>4.46</v>
      </c>
      <c r="R25523">
        <v>6.01</v>
      </c>
      <c r="S25523">
        <v>6.49</v>
      </c>
      <c r="T25523">
        <v>25</v>
      </c>
      <c r="U25523">
        <v>25</v>
      </c>
      <c r="V25523">
        <v>824.74</v>
      </c>
      <c r="W25523">
        <v>246.73</v>
      </c>
      <c r="X25523">
        <v>36.869999999999997</v>
      </c>
      <c r="Y25523">
        <v>2.57</v>
      </c>
      <c r="Z25523">
        <v>0.27</v>
      </c>
      <c r="AA25523">
        <v>0.27</v>
      </c>
      <c r="AB25523">
        <v>3.21</v>
      </c>
      <c r="AC25523">
        <v>6.9</v>
      </c>
      <c r="AD25523">
        <v>7.72</v>
      </c>
      <c r="AE25523">
        <v>3.21</v>
      </c>
      <c r="AF25523">
        <v>6.9</v>
      </c>
      <c r="AG25523">
        <v>7.72</v>
      </c>
      <c r="AH25523">
        <v>29</v>
      </c>
      <c r="AI25523">
        <v>29</v>
      </c>
      <c r="AJ25523">
        <v>786.97</v>
      </c>
      <c r="AK25523">
        <v>218.41</v>
      </c>
      <c r="AL25523">
        <v>41.68</v>
      </c>
      <c r="AM25523">
        <v>3.88</v>
      </c>
      <c r="AN25523">
        <v>0.74</v>
      </c>
      <c r="AO25523">
        <v>0.74</v>
      </c>
      <c r="AP25523" t="s">
        <v>47</v>
      </c>
    </row>
    <row r="25524" spans="1:42" x14ac:dyDescent="0.3">
      <c r="A25524" s="1" t="s">
        <v>24955</v>
      </c>
      <c r="B25524" s="1" t="s">
        <v>25605</v>
      </c>
      <c r="C25524" s="1" t="s">
        <v>44</v>
      </c>
      <c r="D25524">
        <v>4.1100000000000003</v>
      </c>
      <c r="E25524" s="1" t="s">
        <v>45</v>
      </c>
      <c r="F25524">
        <v>47</v>
      </c>
      <c r="G25524">
        <v>73</v>
      </c>
      <c r="H25524">
        <v>39</v>
      </c>
      <c r="I25524">
        <v>972.32</v>
      </c>
      <c r="J25524" s="1" t="s">
        <v>49</v>
      </c>
      <c r="K25524">
        <v>36568</v>
      </c>
      <c r="L25524">
        <v>0</v>
      </c>
      <c r="M25524">
        <v>476</v>
      </c>
      <c r="N25524">
        <v>12.33</v>
      </c>
      <c r="O25524">
        <v>18.46</v>
      </c>
      <c r="P25524">
        <v>19.690000000000001</v>
      </c>
      <c r="Q25524">
        <v>12.33</v>
      </c>
      <c r="R25524">
        <v>18.46</v>
      </c>
      <c r="S25524">
        <v>19.690000000000001</v>
      </c>
      <c r="T25524">
        <v>64</v>
      </c>
      <c r="U25524">
        <v>64</v>
      </c>
      <c r="V25524">
        <v>2059.0300000000002</v>
      </c>
      <c r="W25524">
        <v>615.87</v>
      </c>
      <c r="X25524">
        <v>106.03</v>
      </c>
      <c r="Y25524">
        <v>7.41</v>
      </c>
      <c r="Z25524">
        <v>1.29</v>
      </c>
      <c r="AA25524">
        <v>1.29</v>
      </c>
      <c r="AB25524">
        <v>11.56</v>
      </c>
      <c r="AC25524">
        <v>18.7</v>
      </c>
      <c r="AD25524">
        <v>20.85</v>
      </c>
      <c r="AE25524">
        <v>11.56</v>
      </c>
      <c r="AF25524">
        <v>18.7</v>
      </c>
      <c r="AG25524">
        <v>20.85</v>
      </c>
      <c r="AH25524">
        <v>65</v>
      </c>
      <c r="AI25524">
        <v>65</v>
      </c>
      <c r="AJ25524">
        <v>1952.09</v>
      </c>
      <c r="AK25524">
        <v>550.33000000000004</v>
      </c>
      <c r="AL25524">
        <v>84.79</v>
      </c>
      <c r="AM25524">
        <v>14</v>
      </c>
      <c r="AN25524">
        <v>1.06</v>
      </c>
      <c r="AO25524">
        <v>0</v>
      </c>
      <c r="AP25524" t="s">
        <v>47</v>
      </c>
    </row>
    <row r="25525" spans="1:42" x14ac:dyDescent="0.3">
      <c r="A25525" s="1" t="s">
        <v>24955</v>
      </c>
      <c r="B25525" s="1" t="s">
        <v>25606</v>
      </c>
      <c r="C25525" s="1" t="s">
        <v>44</v>
      </c>
      <c r="D25525">
        <v>4.1100000000000003</v>
      </c>
      <c r="E25525" s="1" t="s">
        <v>45</v>
      </c>
      <c r="F25525">
        <v>47</v>
      </c>
      <c r="G25525">
        <v>73</v>
      </c>
      <c r="H25525">
        <v>39</v>
      </c>
      <c r="I25525">
        <v>972.33</v>
      </c>
      <c r="J25525" s="1" t="s">
        <v>49</v>
      </c>
      <c r="K25525">
        <v>36568</v>
      </c>
      <c r="L25525">
        <v>0</v>
      </c>
      <c r="M25525">
        <v>596</v>
      </c>
      <c r="N25525">
        <v>13.48</v>
      </c>
      <c r="O25525">
        <v>20.58</v>
      </c>
      <c r="P25525">
        <v>21.88</v>
      </c>
      <c r="Q25525">
        <v>13.48</v>
      </c>
      <c r="R25525">
        <v>20.58</v>
      </c>
      <c r="S25525">
        <v>21.88</v>
      </c>
      <c r="T25525">
        <v>69</v>
      </c>
      <c r="U25525">
        <v>69</v>
      </c>
      <c r="V25525">
        <v>2210.39</v>
      </c>
      <c r="W25525">
        <v>659.07</v>
      </c>
      <c r="X25525">
        <v>112.41</v>
      </c>
      <c r="Y25525">
        <v>10.29</v>
      </c>
      <c r="Z25525">
        <v>0.97</v>
      </c>
      <c r="AA25525">
        <v>0.91</v>
      </c>
      <c r="AB25525">
        <v>14.13</v>
      </c>
      <c r="AC25525">
        <v>21.5</v>
      </c>
      <c r="AD25525">
        <v>24.38</v>
      </c>
      <c r="AE25525">
        <v>14.13</v>
      </c>
      <c r="AF25525">
        <v>21.5</v>
      </c>
      <c r="AG25525">
        <v>24.38</v>
      </c>
      <c r="AH25525">
        <v>71</v>
      </c>
      <c r="AI25525">
        <v>71</v>
      </c>
      <c r="AJ25525">
        <v>2212.54</v>
      </c>
      <c r="AK25525">
        <v>621.62</v>
      </c>
      <c r="AL25525">
        <v>103.25</v>
      </c>
      <c r="AM25525">
        <v>14.74</v>
      </c>
      <c r="AN25525">
        <v>3.35</v>
      </c>
      <c r="AO25525">
        <v>0.28999999999999998</v>
      </c>
      <c r="AP25525" t="s">
        <v>47</v>
      </c>
    </row>
    <row r="25526" spans="1:42" x14ac:dyDescent="0.3">
      <c r="A25526" s="1" t="s">
        <v>24955</v>
      </c>
      <c r="B25526" s="1" t="s">
        <v>25607</v>
      </c>
      <c r="C25526" s="1" t="s">
        <v>44</v>
      </c>
      <c r="D25526">
        <v>4.1100000000000003</v>
      </c>
      <c r="E25526" s="1" t="s">
        <v>45</v>
      </c>
      <c r="F25526">
        <v>47</v>
      </c>
      <c r="G25526">
        <v>73</v>
      </c>
      <c r="H25526">
        <v>38</v>
      </c>
      <c r="I25526">
        <v>972.35</v>
      </c>
      <c r="J25526" s="1" t="s">
        <v>49</v>
      </c>
      <c r="K25526">
        <v>36568</v>
      </c>
      <c r="L25526">
        <v>0</v>
      </c>
      <c r="M25526">
        <v>716</v>
      </c>
      <c r="N25526">
        <v>11.74</v>
      </c>
      <c r="O25526">
        <v>16.38</v>
      </c>
      <c r="P25526">
        <v>18.190000000000001</v>
      </c>
      <c r="Q25526">
        <v>11.74</v>
      </c>
      <c r="R25526">
        <v>16.38</v>
      </c>
      <c r="S25526">
        <v>18.190000000000001</v>
      </c>
      <c r="T25526">
        <v>60</v>
      </c>
      <c r="U25526">
        <v>60</v>
      </c>
      <c r="V25526">
        <v>1883.43</v>
      </c>
      <c r="W25526">
        <v>567.55999999999995</v>
      </c>
      <c r="X25526">
        <v>96.85</v>
      </c>
      <c r="Y25526">
        <v>6.97</v>
      </c>
      <c r="Z25526">
        <v>1.43</v>
      </c>
      <c r="AA25526">
        <v>0.84</v>
      </c>
      <c r="AB25526">
        <v>11.29</v>
      </c>
      <c r="AC25526">
        <v>17.53</v>
      </c>
      <c r="AD25526">
        <v>20.2</v>
      </c>
      <c r="AE25526">
        <v>11.29</v>
      </c>
      <c r="AF25526">
        <v>17.53</v>
      </c>
      <c r="AG25526">
        <v>20.2</v>
      </c>
      <c r="AH25526">
        <v>62</v>
      </c>
      <c r="AI25526">
        <v>62</v>
      </c>
      <c r="AJ25526">
        <v>1824.21</v>
      </c>
      <c r="AK25526">
        <v>523.71</v>
      </c>
      <c r="AL25526">
        <v>83.46</v>
      </c>
      <c r="AM25526">
        <v>11.49</v>
      </c>
      <c r="AN25526">
        <v>3.14</v>
      </c>
      <c r="AO25526">
        <v>0.49</v>
      </c>
      <c r="AP25526" t="s">
        <v>47</v>
      </c>
    </row>
    <row r="25527" spans="1:42" x14ac:dyDescent="0.3">
      <c r="A25527" s="1" t="s">
        <v>24955</v>
      </c>
      <c r="B25527" s="1" t="s">
        <v>25608</v>
      </c>
      <c r="C25527" s="1" t="s">
        <v>44</v>
      </c>
      <c r="D25527">
        <v>4.1100000000000003</v>
      </c>
      <c r="E25527" s="1" t="s">
        <v>45</v>
      </c>
      <c r="F25527">
        <v>47</v>
      </c>
      <c r="G25527">
        <v>73</v>
      </c>
      <c r="H25527">
        <v>38</v>
      </c>
      <c r="I25527">
        <v>972.34</v>
      </c>
      <c r="J25527" s="1" t="s">
        <v>49</v>
      </c>
      <c r="K25527">
        <v>36568</v>
      </c>
      <c r="L25527">
        <v>0</v>
      </c>
      <c r="M25527">
        <v>836</v>
      </c>
      <c r="N25527">
        <v>11.43</v>
      </c>
      <c r="O25527">
        <v>15.16</v>
      </c>
      <c r="P25527">
        <v>15.91</v>
      </c>
      <c r="Q25527">
        <v>11.43</v>
      </c>
      <c r="R25527">
        <v>15.16</v>
      </c>
      <c r="S25527">
        <v>15.91</v>
      </c>
      <c r="T25527">
        <v>57</v>
      </c>
      <c r="U25527">
        <v>57</v>
      </c>
      <c r="V25527">
        <v>1822.76</v>
      </c>
      <c r="W25527">
        <v>542.1</v>
      </c>
      <c r="X25527">
        <v>89.97</v>
      </c>
      <c r="Y25527">
        <v>3.57</v>
      </c>
      <c r="Z25527">
        <v>0.78</v>
      </c>
      <c r="AA25527">
        <v>0.78</v>
      </c>
      <c r="AB25527">
        <v>10.3</v>
      </c>
      <c r="AC25527">
        <v>14.74</v>
      </c>
      <c r="AD25527">
        <v>17.66</v>
      </c>
      <c r="AE25527">
        <v>10.3</v>
      </c>
      <c r="AF25527">
        <v>14.74</v>
      </c>
      <c r="AG25527">
        <v>17.66</v>
      </c>
      <c r="AH25527">
        <v>57</v>
      </c>
      <c r="AI25527">
        <v>57</v>
      </c>
      <c r="AJ25527">
        <v>1706.7</v>
      </c>
      <c r="AK25527">
        <v>474.27</v>
      </c>
      <c r="AL25527">
        <v>73.400000000000006</v>
      </c>
      <c r="AM25527">
        <v>7.97</v>
      </c>
      <c r="AN25527">
        <v>3.23</v>
      </c>
      <c r="AO25527">
        <v>0.97</v>
      </c>
      <c r="AP25527" t="s">
        <v>47</v>
      </c>
    </row>
    <row r="25528" spans="1:42" x14ac:dyDescent="0.3">
      <c r="A25528" s="1" t="s">
        <v>24955</v>
      </c>
      <c r="B25528" s="1" t="s">
        <v>25609</v>
      </c>
      <c r="C25528" s="1" t="s">
        <v>44</v>
      </c>
      <c r="D25528">
        <v>4.1100000000000003</v>
      </c>
      <c r="E25528" s="1" t="s">
        <v>45</v>
      </c>
      <c r="F25528">
        <v>47</v>
      </c>
      <c r="G25528">
        <v>72</v>
      </c>
      <c r="H25528">
        <v>38</v>
      </c>
      <c r="I25528">
        <v>972.27</v>
      </c>
      <c r="J25528" s="1" t="s">
        <v>49</v>
      </c>
      <c r="K25528">
        <v>36568</v>
      </c>
      <c r="L25528">
        <v>0</v>
      </c>
      <c r="M25528">
        <v>956</v>
      </c>
      <c r="N25528">
        <v>16.440000000000001</v>
      </c>
      <c r="O25528">
        <v>23.44</v>
      </c>
      <c r="P25528">
        <v>24.12</v>
      </c>
      <c r="Q25528">
        <v>16.32</v>
      </c>
      <c r="R25528">
        <v>23.28</v>
      </c>
      <c r="S25528">
        <v>24.12</v>
      </c>
      <c r="T25528">
        <v>75</v>
      </c>
      <c r="U25528">
        <v>75</v>
      </c>
      <c r="V25528">
        <v>2641.46</v>
      </c>
      <c r="W25528">
        <v>788.37</v>
      </c>
      <c r="X25528">
        <v>125.66</v>
      </c>
      <c r="Y25528">
        <v>6.99</v>
      </c>
      <c r="Z25528">
        <v>0.79</v>
      </c>
      <c r="AA25528">
        <v>0.24</v>
      </c>
      <c r="AB25528">
        <v>15.69</v>
      </c>
      <c r="AC25528">
        <v>26.78</v>
      </c>
      <c r="AD25528">
        <v>28.72</v>
      </c>
      <c r="AE25528">
        <v>15.69</v>
      </c>
      <c r="AF25528">
        <v>26.78</v>
      </c>
      <c r="AG25528">
        <v>28.72</v>
      </c>
      <c r="AH25528">
        <v>82</v>
      </c>
      <c r="AI25528">
        <v>82</v>
      </c>
      <c r="AJ25528">
        <v>2531.15</v>
      </c>
      <c r="AK25528">
        <v>715.96</v>
      </c>
      <c r="AL25528">
        <v>124.36</v>
      </c>
      <c r="AM25528">
        <v>22.21</v>
      </c>
      <c r="AN25528">
        <v>1.73</v>
      </c>
      <c r="AO25528">
        <v>0.87</v>
      </c>
      <c r="AP25528" t="s">
        <v>47</v>
      </c>
    </row>
    <row r="25529" spans="1:42" x14ac:dyDescent="0.3">
      <c r="A25529" s="1" t="s">
        <v>24955</v>
      </c>
      <c r="B25529" s="1" t="s">
        <v>25610</v>
      </c>
      <c r="C25529" s="1" t="s">
        <v>44</v>
      </c>
      <c r="D25529">
        <v>4.1100000000000003</v>
      </c>
      <c r="E25529" s="1" t="s">
        <v>45</v>
      </c>
      <c r="F25529">
        <v>47</v>
      </c>
      <c r="G25529">
        <v>72</v>
      </c>
      <c r="H25529">
        <v>38</v>
      </c>
      <c r="I25529">
        <v>972.37</v>
      </c>
      <c r="J25529" s="1" t="s">
        <v>49</v>
      </c>
      <c r="K25529">
        <v>36568</v>
      </c>
      <c r="L25529">
        <v>0</v>
      </c>
      <c r="M25529">
        <v>1076</v>
      </c>
      <c r="N25529">
        <v>16.09</v>
      </c>
      <c r="O25529">
        <v>25.17</v>
      </c>
      <c r="P25529">
        <v>26.49</v>
      </c>
      <c r="Q25529">
        <v>16.04</v>
      </c>
      <c r="R25529">
        <v>25.13</v>
      </c>
      <c r="S25529">
        <v>26.49</v>
      </c>
      <c r="T25529">
        <v>78</v>
      </c>
      <c r="U25529">
        <v>78</v>
      </c>
      <c r="V25529">
        <v>2613.9</v>
      </c>
      <c r="W25529">
        <v>782.63</v>
      </c>
      <c r="X25529">
        <v>133.44</v>
      </c>
      <c r="Y25529">
        <v>14.94</v>
      </c>
      <c r="Z25529">
        <v>1.07</v>
      </c>
      <c r="AA25529">
        <v>0.67</v>
      </c>
      <c r="AB25529">
        <v>15.58</v>
      </c>
      <c r="AC25529">
        <v>27.67</v>
      </c>
      <c r="AD25529">
        <v>30.77</v>
      </c>
      <c r="AE25529">
        <v>15.58</v>
      </c>
      <c r="AF25529">
        <v>27.67</v>
      </c>
      <c r="AG25529">
        <v>30.77</v>
      </c>
      <c r="AH25529">
        <v>84</v>
      </c>
      <c r="AI25529">
        <v>84</v>
      </c>
      <c r="AJ25529">
        <v>2548.6799999999998</v>
      </c>
      <c r="AK25529">
        <v>706.86</v>
      </c>
      <c r="AL25529">
        <v>134.91</v>
      </c>
      <c r="AM25529">
        <v>26.88</v>
      </c>
      <c r="AN25529">
        <v>2.88</v>
      </c>
      <c r="AO25529">
        <v>0.57999999999999996</v>
      </c>
      <c r="AP25529" t="s">
        <v>47</v>
      </c>
    </row>
    <row r="25530" spans="1:42" x14ac:dyDescent="0.3">
      <c r="A25530" s="1" t="s">
        <v>24955</v>
      </c>
      <c r="B25530" s="1" t="s">
        <v>25611</v>
      </c>
      <c r="C25530" s="1" t="s">
        <v>44</v>
      </c>
      <c r="D25530">
        <v>4.1100000000000003</v>
      </c>
      <c r="E25530" s="1" t="s">
        <v>45</v>
      </c>
      <c r="F25530">
        <v>47</v>
      </c>
      <c r="G25530">
        <v>72</v>
      </c>
      <c r="H25530">
        <v>38</v>
      </c>
      <c r="I25530">
        <v>972.38</v>
      </c>
      <c r="J25530" s="1" t="s">
        <v>49</v>
      </c>
      <c r="K25530">
        <v>36568</v>
      </c>
      <c r="L25530">
        <v>0</v>
      </c>
      <c r="M25530">
        <v>1196</v>
      </c>
      <c r="N25530">
        <v>10.57</v>
      </c>
      <c r="O25530">
        <v>16.809999999999999</v>
      </c>
      <c r="P25530">
        <v>18.12</v>
      </c>
      <c r="Q25530">
        <v>10.57</v>
      </c>
      <c r="R25530">
        <v>16.809999999999999</v>
      </c>
      <c r="S25530">
        <v>18.12</v>
      </c>
      <c r="T25530">
        <v>61</v>
      </c>
      <c r="U25530">
        <v>61</v>
      </c>
      <c r="V25530">
        <v>1747.7</v>
      </c>
      <c r="W25530">
        <v>528.17999999999995</v>
      </c>
      <c r="X25530">
        <v>92.82</v>
      </c>
      <c r="Y25530">
        <v>12.57</v>
      </c>
      <c r="Z25530">
        <v>1.1299999999999999</v>
      </c>
      <c r="AA25530">
        <v>0.78</v>
      </c>
      <c r="AB25530">
        <v>9.89</v>
      </c>
      <c r="AC25530">
        <v>16</v>
      </c>
      <c r="AD25530">
        <v>18.3</v>
      </c>
      <c r="AE25530">
        <v>9.89</v>
      </c>
      <c r="AF25530">
        <v>16</v>
      </c>
      <c r="AG25530">
        <v>18.3</v>
      </c>
      <c r="AH25530">
        <v>59</v>
      </c>
      <c r="AI25530">
        <v>59</v>
      </c>
      <c r="AJ25530">
        <v>1699.9</v>
      </c>
      <c r="AK25530">
        <v>474.68</v>
      </c>
      <c r="AL25530">
        <v>81.63</v>
      </c>
      <c r="AM25530">
        <v>8.8699999999999992</v>
      </c>
      <c r="AN25530">
        <v>1.97</v>
      </c>
      <c r="AO25530">
        <v>0.87</v>
      </c>
      <c r="AP25530" t="s">
        <v>47</v>
      </c>
    </row>
    <row r="25531" spans="1:42" x14ac:dyDescent="0.3">
      <c r="A25531" s="1" t="s">
        <v>24955</v>
      </c>
      <c r="B25531" s="1" t="s">
        <v>25612</v>
      </c>
      <c r="C25531" s="1" t="s">
        <v>44</v>
      </c>
      <c r="D25531">
        <v>4.1100000000000003</v>
      </c>
      <c r="E25531" s="1" t="s">
        <v>45</v>
      </c>
      <c r="F25531">
        <v>47</v>
      </c>
      <c r="G25531">
        <v>72</v>
      </c>
      <c r="H25531">
        <v>38</v>
      </c>
      <c r="I25531">
        <v>972.34</v>
      </c>
      <c r="J25531" s="1" t="s">
        <v>46</v>
      </c>
      <c r="K25531">
        <v>36656</v>
      </c>
      <c r="L25531">
        <v>0</v>
      </c>
      <c r="M25531">
        <v>116</v>
      </c>
      <c r="N25531">
        <v>8.24</v>
      </c>
      <c r="O25531">
        <v>10.67</v>
      </c>
      <c r="P25531">
        <v>11.12</v>
      </c>
      <c r="Q25531">
        <v>8.24</v>
      </c>
      <c r="R25531">
        <v>10.67</v>
      </c>
      <c r="S25531">
        <v>11.12</v>
      </c>
      <c r="T25531">
        <v>44</v>
      </c>
      <c r="U25531">
        <v>44</v>
      </c>
      <c r="V25531">
        <v>1351.71</v>
      </c>
      <c r="W25531">
        <v>406.55</v>
      </c>
      <c r="X25531">
        <v>57.61</v>
      </c>
      <c r="Y25531">
        <v>1.92</v>
      </c>
      <c r="Z25531">
        <v>0.41</v>
      </c>
      <c r="AA25531">
        <v>0.14000000000000001</v>
      </c>
      <c r="AB25531">
        <v>7.6</v>
      </c>
      <c r="AC25531">
        <v>13.73</v>
      </c>
      <c r="AD25531">
        <v>16.329999999999998</v>
      </c>
      <c r="AE25531">
        <v>7.6</v>
      </c>
      <c r="AF25531">
        <v>13.73</v>
      </c>
      <c r="AG25531">
        <v>16.329999999999998</v>
      </c>
      <c r="AH25531">
        <v>54</v>
      </c>
      <c r="AI25531">
        <v>54</v>
      </c>
      <c r="AJ25531">
        <v>1413.44</v>
      </c>
      <c r="AK25531">
        <v>381.62</v>
      </c>
      <c r="AL25531">
        <v>72</v>
      </c>
      <c r="AM25531">
        <v>13.04</v>
      </c>
      <c r="AN25531">
        <v>2.83</v>
      </c>
      <c r="AO25531">
        <v>0.96</v>
      </c>
      <c r="AP25531" t="s">
        <v>47</v>
      </c>
    </row>
    <row r="25532" spans="1:42" x14ac:dyDescent="0.3">
      <c r="A25532" s="1" t="s">
        <v>24955</v>
      </c>
      <c r="B25532" s="1" t="s">
        <v>25613</v>
      </c>
      <c r="C25532" s="1" t="s">
        <v>44</v>
      </c>
      <c r="D25532">
        <v>4.1100000000000003</v>
      </c>
      <c r="E25532" s="1" t="s">
        <v>45</v>
      </c>
      <c r="F25532">
        <v>47</v>
      </c>
      <c r="G25532">
        <v>71</v>
      </c>
      <c r="H25532">
        <v>38</v>
      </c>
      <c r="I25532">
        <v>972.31</v>
      </c>
      <c r="J25532" s="1" t="s">
        <v>49</v>
      </c>
      <c r="K25532">
        <v>36504</v>
      </c>
      <c r="L25532">
        <v>0</v>
      </c>
      <c r="M25532">
        <v>236</v>
      </c>
      <c r="N25532">
        <v>13.19</v>
      </c>
      <c r="O25532">
        <v>18.989999999999998</v>
      </c>
      <c r="P25532">
        <v>19.899999999999999</v>
      </c>
      <c r="Q25532">
        <v>13.19</v>
      </c>
      <c r="R25532">
        <v>18.91</v>
      </c>
      <c r="S25532">
        <v>19.899999999999999</v>
      </c>
      <c r="T25532">
        <v>65</v>
      </c>
      <c r="U25532">
        <v>65</v>
      </c>
      <c r="V25532">
        <v>2161.0300000000002</v>
      </c>
      <c r="W25532">
        <v>645.28</v>
      </c>
      <c r="X25532">
        <v>98.75</v>
      </c>
      <c r="Y25532">
        <v>8.93</v>
      </c>
      <c r="Z25532">
        <v>0.46</v>
      </c>
      <c r="AA25532">
        <v>0.13</v>
      </c>
      <c r="AB25532">
        <v>10.8</v>
      </c>
      <c r="AC25532">
        <v>16.71</v>
      </c>
      <c r="AD25532">
        <v>18.96</v>
      </c>
      <c r="AE25532">
        <v>10.8</v>
      </c>
      <c r="AF25532">
        <v>16.71</v>
      </c>
      <c r="AG25532">
        <v>18.96</v>
      </c>
      <c r="AH25532">
        <v>61</v>
      </c>
      <c r="AI25532">
        <v>61</v>
      </c>
      <c r="AJ25532">
        <v>1866.91</v>
      </c>
      <c r="AK25532">
        <v>517.04</v>
      </c>
      <c r="AL25532">
        <v>82.43</v>
      </c>
      <c r="AM25532">
        <v>10.17</v>
      </c>
      <c r="AN25532">
        <v>2.3199999999999998</v>
      </c>
      <c r="AO25532">
        <v>0.46</v>
      </c>
      <c r="AP25532" t="s">
        <v>47</v>
      </c>
    </row>
    <row r="25533" spans="1:42" x14ac:dyDescent="0.3">
      <c r="A25533" s="1" t="s">
        <v>24955</v>
      </c>
      <c r="B25533" s="1" t="s">
        <v>25614</v>
      </c>
      <c r="C25533" s="1" t="s">
        <v>44</v>
      </c>
      <c r="D25533">
        <v>4.1100000000000003</v>
      </c>
      <c r="E25533" s="1" t="s">
        <v>45</v>
      </c>
      <c r="F25533">
        <v>47</v>
      </c>
      <c r="G25533">
        <v>72</v>
      </c>
      <c r="H25533">
        <v>38</v>
      </c>
      <c r="I25533">
        <v>972.36</v>
      </c>
      <c r="J25533" s="1" t="s">
        <v>49</v>
      </c>
      <c r="K25533">
        <v>36504</v>
      </c>
      <c r="L25533">
        <v>0</v>
      </c>
      <c r="M25533">
        <v>356</v>
      </c>
      <c r="N25533">
        <v>9.2799999999999994</v>
      </c>
      <c r="O25533">
        <v>13.87</v>
      </c>
      <c r="P25533">
        <v>15.49</v>
      </c>
      <c r="Q25533">
        <v>9.2799999999999994</v>
      </c>
      <c r="R25533">
        <v>13.87</v>
      </c>
      <c r="S25533">
        <v>15.49</v>
      </c>
      <c r="T25533">
        <v>55</v>
      </c>
      <c r="U25533">
        <v>55</v>
      </c>
      <c r="V25533">
        <v>1582.39</v>
      </c>
      <c r="W25533">
        <v>471.58</v>
      </c>
      <c r="X25533">
        <v>79.010000000000005</v>
      </c>
      <c r="Y25533">
        <v>9.16</v>
      </c>
      <c r="Z25533">
        <v>0.97</v>
      </c>
      <c r="AA25533">
        <v>0.36</v>
      </c>
      <c r="AB25533">
        <v>7.85</v>
      </c>
      <c r="AC25533">
        <v>13.12</v>
      </c>
      <c r="AD25533">
        <v>14.03</v>
      </c>
      <c r="AE25533">
        <v>7.85</v>
      </c>
      <c r="AF25533">
        <v>13.12</v>
      </c>
      <c r="AG25533">
        <v>14.03</v>
      </c>
      <c r="AH25533">
        <v>53</v>
      </c>
      <c r="AI25533">
        <v>53</v>
      </c>
      <c r="AJ25533">
        <v>1406.43</v>
      </c>
      <c r="AK25533">
        <v>395.94</v>
      </c>
      <c r="AL25533">
        <v>66.150000000000006</v>
      </c>
      <c r="AM25533">
        <v>6.74</v>
      </c>
      <c r="AN25533">
        <v>0.97</v>
      </c>
      <c r="AO25533">
        <v>0.47</v>
      </c>
      <c r="AP25533" t="s">
        <v>47</v>
      </c>
    </row>
    <row r="25534" spans="1:42" x14ac:dyDescent="0.3">
      <c r="A25534" s="1" t="s">
        <v>24955</v>
      </c>
      <c r="B25534" s="1" t="s">
        <v>25615</v>
      </c>
      <c r="C25534" s="1" t="s">
        <v>44</v>
      </c>
      <c r="D25534">
        <v>4.1100000000000003</v>
      </c>
      <c r="E25534" s="1" t="s">
        <v>45</v>
      </c>
      <c r="F25534">
        <v>47</v>
      </c>
      <c r="G25534">
        <v>72</v>
      </c>
      <c r="H25534">
        <v>38</v>
      </c>
      <c r="I25534">
        <v>972.24</v>
      </c>
      <c r="J25534" s="1" t="s">
        <v>49</v>
      </c>
      <c r="K25534">
        <v>36504</v>
      </c>
      <c r="L25534">
        <v>0</v>
      </c>
      <c r="M25534">
        <v>476</v>
      </c>
      <c r="N25534">
        <v>5.17</v>
      </c>
      <c r="O25534">
        <v>6.9</v>
      </c>
      <c r="P25534">
        <v>7.56</v>
      </c>
      <c r="Q25534">
        <v>5.17</v>
      </c>
      <c r="R25534">
        <v>6.9</v>
      </c>
      <c r="S25534">
        <v>7.56</v>
      </c>
      <c r="T25534">
        <v>29</v>
      </c>
      <c r="U25534">
        <v>29</v>
      </c>
      <c r="V25534">
        <v>970.41</v>
      </c>
      <c r="W25534">
        <v>288.73</v>
      </c>
      <c r="X25534">
        <v>37.56</v>
      </c>
      <c r="Y25534">
        <v>2.74</v>
      </c>
      <c r="Z25534">
        <v>0.56000000000000005</v>
      </c>
      <c r="AA25534">
        <v>0.56000000000000005</v>
      </c>
      <c r="AB25534">
        <v>3.6</v>
      </c>
      <c r="AC25534">
        <v>6.42</v>
      </c>
      <c r="AD25534">
        <v>7.71</v>
      </c>
      <c r="AE25534">
        <v>3.6</v>
      </c>
      <c r="AF25534">
        <v>6.42</v>
      </c>
      <c r="AG25534">
        <v>7.71</v>
      </c>
      <c r="AH25534">
        <v>27</v>
      </c>
      <c r="AI25534">
        <v>27</v>
      </c>
      <c r="AJ25534">
        <v>799.94</v>
      </c>
      <c r="AK25534">
        <v>225.22</v>
      </c>
      <c r="AL25534">
        <v>40.92</v>
      </c>
      <c r="AM25534">
        <v>3.63</v>
      </c>
      <c r="AN25534">
        <v>1.63</v>
      </c>
      <c r="AO25534">
        <v>0.52</v>
      </c>
      <c r="AP25534" t="s">
        <v>47</v>
      </c>
    </row>
    <row r="25535" spans="1:42" x14ac:dyDescent="0.3">
      <c r="A25535" s="1" t="s">
        <v>24955</v>
      </c>
      <c r="B25535" s="1" t="s">
        <v>25616</v>
      </c>
      <c r="C25535" s="1" t="s">
        <v>44</v>
      </c>
      <c r="D25535">
        <v>4.1100000000000003</v>
      </c>
      <c r="E25535" s="1" t="s">
        <v>45</v>
      </c>
      <c r="F25535">
        <v>47</v>
      </c>
      <c r="G25535">
        <v>72</v>
      </c>
      <c r="H25535">
        <v>38</v>
      </c>
      <c r="I25535">
        <v>972.25</v>
      </c>
      <c r="J25535" s="1" t="s">
        <v>49</v>
      </c>
      <c r="K25535">
        <v>36504</v>
      </c>
      <c r="L25535">
        <v>0</v>
      </c>
      <c r="M25535">
        <v>596</v>
      </c>
      <c r="N25535">
        <v>3.94</v>
      </c>
      <c r="O25535">
        <v>5.32</v>
      </c>
      <c r="P25535">
        <v>5.83</v>
      </c>
      <c r="Q25535">
        <v>3.94</v>
      </c>
      <c r="R25535">
        <v>5.32</v>
      </c>
      <c r="S25535">
        <v>5.83</v>
      </c>
      <c r="T25535">
        <v>22</v>
      </c>
      <c r="U25535">
        <v>22</v>
      </c>
      <c r="V25535">
        <v>789.52</v>
      </c>
      <c r="W25535">
        <v>234.9</v>
      </c>
      <c r="X25535">
        <v>29.86</v>
      </c>
      <c r="Y25535">
        <v>2.83</v>
      </c>
      <c r="Z25535">
        <v>0.48</v>
      </c>
      <c r="AA25535">
        <v>0</v>
      </c>
      <c r="AB25535">
        <v>3.18</v>
      </c>
      <c r="AC25535">
        <v>4.97</v>
      </c>
      <c r="AD25535">
        <v>5.0599999999999996</v>
      </c>
      <c r="AE25535">
        <v>3.18</v>
      </c>
      <c r="AF25535">
        <v>4.97</v>
      </c>
      <c r="AG25535">
        <v>5.0599999999999996</v>
      </c>
      <c r="AH25535">
        <v>21</v>
      </c>
      <c r="AI25535">
        <v>21</v>
      </c>
      <c r="AJ25535">
        <v>738.66</v>
      </c>
      <c r="AK25535">
        <v>205.21</v>
      </c>
      <c r="AL25535">
        <v>27.29</v>
      </c>
      <c r="AM25535">
        <v>1.38</v>
      </c>
      <c r="AN25535">
        <v>0</v>
      </c>
      <c r="AO25535">
        <v>0</v>
      </c>
      <c r="AP25535" t="s">
        <v>47</v>
      </c>
    </row>
    <row r="25536" spans="1:42" x14ac:dyDescent="0.3">
      <c r="A25536" s="1" t="s">
        <v>24955</v>
      </c>
      <c r="B25536" s="1" t="s">
        <v>25617</v>
      </c>
      <c r="C25536" s="1" t="s">
        <v>44</v>
      </c>
      <c r="D25536">
        <v>4.1100000000000003</v>
      </c>
      <c r="E25536" s="1" t="s">
        <v>45</v>
      </c>
      <c r="F25536">
        <v>46</v>
      </c>
      <c r="G25536">
        <v>72</v>
      </c>
      <c r="H25536">
        <v>37</v>
      </c>
      <c r="I25536">
        <v>972.28</v>
      </c>
      <c r="J25536" s="1" t="s">
        <v>49</v>
      </c>
      <c r="K25536">
        <v>36504</v>
      </c>
      <c r="L25536">
        <v>0</v>
      </c>
      <c r="M25536">
        <v>716</v>
      </c>
      <c r="N25536">
        <v>3.82</v>
      </c>
      <c r="O25536">
        <v>5.39</v>
      </c>
      <c r="P25536">
        <v>6</v>
      </c>
      <c r="Q25536">
        <v>3.82</v>
      </c>
      <c r="R25536">
        <v>5.39</v>
      </c>
      <c r="S25536">
        <v>6</v>
      </c>
      <c r="T25536">
        <v>22</v>
      </c>
      <c r="U25536">
        <v>22</v>
      </c>
      <c r="V25536">
        <v>759.99</v>
      </c>
      <c r="W25536">
        <v>225.39</v>
      </c>
      <c r="X25536">
        <v>29.97</v>
      </c>
      <c r="Y25536">
        <v>3.46</v>
      </c>
      <c r="Z25536">
        <v>0.43</v>
      </c>
      <c r="AA25536">
        <v>0.25</v>
      </c>
      <c r="AB25536">
        <v>3.03</v>
      </c>
      <c r="AC25536">
        <v>5.86</v>
      </c>
      <c r="AD25536">
        <v>7.72</v>
      </c>
      <c r="AE25536">
        <v>3.03</v>
      </c>
      <c r="AF25536">
        <v>5.86</v>
      </c>
      <c r="AG25536">
        <v>7.72</v>
      </c>
      <c r="AH25536">
        <v>24</v>
      </c>
      <c r="AI25536">
        <v>24</v>
      </c>
      <c r="AJ25536">
        <v>700.39</v>
      </c>
      <c r="AK25536">
        <v>199.91</v>
      </c>
      <c r="AL25536">
        <v>31.13</v>
      </c>
      <c r="AM25536">
        <v>5.39</v>
      </c>
      <c r="AN25536">
        <v>1.71</v>
      </c>
      <c r="AO25536">
        <v>0.84</v>
      </c>
      <c r="AP25536" t="s">
        <v>47</v>
      </c>
    </row>
    <row r="25537" spans="1:42" x14ac:dyDescent="0.3">
      <c r="A25537" s="1" t="s">
        <v>24955</v>
      </c>
      <c r="B25537" s="1" t="s">
        <v>25618</v>
      </c>
      <c r="C25537" s="1" t="s">
        <v>44</v>
      </c>
      <c r="D25537">
        <v>4.1100000000000003</v>
      </c>
      <c r="E25537" s="1" t="s">
        <v>45</v>
      </c>
      <c r="F25537">
        <v>46</v>
      </c>
      <c r="G25537">
        <v>72</v>
      </c>
      <c r="H25537">
        <v>37</v>
      </c>
      <c r="I25537">
        <v>972.28</v>
      </c>
      <c r="J25537" s="1" t="s">
        <v>49</v>
      </c>
      <c r="K25537">
        <v>36504</v>
      </c>
      <c r="L25537">
        <v>0</v>
      </c>
      <c r="M25537">
        <v>836</v>
      </c>
      <c r="N25537">
        <v>4.25</v>
      </c>
      <c r="O25537">
        <v>5.9</v>
      </c>
      <c r="P25537">
        <v>6.71</v>
      </c>
      <c r="Q25537">
        <v>4.25</v>
      </c>
      <c r="R25537">
        <v>5.9</v>
      </c>
      <c r="S25537">
        <v>6.71</v>
      </c>
      <c r="T25537">
        <v>25</v>
      </c>
      <c r="U25537">
        <v>25</v>
      </c>
      <c r="V25537">
        <v>831.18</v>
      </c>
      <c r="W25537">
        <v>248.1</v>
      </c>
      <c r="X25537">
        <v>36.15</v>
      </c>
      <c r="Y25537">
        <v>2.37</v>
      </c>
      <c r="Z25537">
        <v>0.68</v>
      </c>
      <c r="AA25537">
        <v>0.68</v>
      </c>
      <c r="AB25537">
        <v>3.15</v>
      </c>
      <c r="AC25537">
        <v>5.27</v>
      </c>
      <c r="AD25537">
        <v>6.87</v>
      </c>
      <c r="AE25537">
        <v>3.15</v>
      </c>
      <c r="AF25537">
        <v>5.27</v>
      </c>
      <c r="AG25537">
        <v>6.87</v>
      </c>
      <c r="AH25537">
        <v>22</v>
      </c>
      <c r="AI25537">
        <v>22</v>
      </c>
      <c r="AJ25537">
        <v>704.33</v>
      </c>
      <c r="AK25537">
        <v>198.66</v>
      </c>
      <c r="AL25537">
        <v>36.18</v>
      </c>
      <c r="AM25537">
        <v>4.18</v>
      </c>
      <c r="AN25537">
        <v>0.42</v>
      </c>
      <c r="AO25537">
        <v>0.42</v>
      </c>
      <c r="AP25537" t="s">
        <v>47</v>
      </c>
    </row>
    <row r="25538" spans="1:42" x14ac:dyDescent="0.3">
      <c r="A25538" s="1" t="s">
        <v>24955</v>
      </c>
      <c r="B25538" s="1" t="s">
        <v>25619</v>
      </c>
      <c r="C25538" s="1" t="s">
        <v>44</v>
      </c>
      <c r="D25538">
        <v>4.1100000000000003</v>
      </c>
      <c r="E25538" s="1" t="s">
        <v>45</v>
      </c>
      <c r="F25538">
        <v>46</v>
      </c>
      <c r="G25538">
        <v>72</v>
      </c>
      <c r="H25538">
        <v>37</v>
      </c>
      <c r="I25538">
        <v>972.26</v>
      </c>
      <c r="J25538" s="1" t="s">
        <v>49</v>
      </c>
      <c r="K25538">
        <v>36504</v>
      </c>
      <c r="L25538">
        <v>0</v>
      </c>
      <c r="M25538">
        <v>956</v>
      </c>
      <c r="N25538">
        <v>4.9000000000000004</v>
      </c>
      <c r="O25538">
        <v>6.89</v>
      </c>
      <c r="P25538">
        <v>8.18</v>
      </c>
      <c r="Q25538">
        <v>4.9000000000000004</v>
      </c>
      <c r="R25538">
        <v>6.89</v>
      </c>
      <c r="S25538">
        <v>8.18</v>
      </c>
      <c r="T25538">
        <v>29</v>
      </c>
      <c r="U25538">
        <v>29</v>
      </c>
      <c r="V25538">
        <v>945.85</v>
      </c>
      <c r="W25538">
        <v>279.23</v>
      </c>
      <c r="X25538">
        <v>40.32</v>
      </c>
      <c r="Y25538">
        <v>2.97</v>
      </c>
      <c r="Z25538">
        <v>1.04</v>
      </c>
      <c r="AA25538">
        <v>0.8</v>
      </c>
      <c r="AB25538">
        <v>3.15</v>
      </c>
      <c r="AC25538">
        <v>5.91</v>
      </c>
      <c r="AD25538">
        <v>6.64</v>
      </c>
      <c r="AE25538">
        <v>3.15</v>
      </c>
      <c r="AF25538">
        <v>5.91</v>
      </c>
      <c r="AG25538">
        <v>6.64</v>
      </c>
      <c r="AH25538">
        <v>25</v>
      </c>
      <c r="AI25538">
        <v>25</v>
      </c>
      <c r="AJ25538">
        <v>731.01</v>
      </c>
      <c r="AK25538">
        <v>203.64</v>
      </c>
      <c r="AL25538">
        <v>31.16</v>
      </c>
      <c r="AM25538">
        <v>2.72</v>
      </c>
      <c r="AN25538">
        <v>0.75</v>
      </c>
      <c r="AO25538">
        <v>0.75</v>
      </c>
      <c r="AP25538" t="s">
        <v>47</v>
      </c>
    </row>
    <row r="25539" spans="1:42" x14ac:dyDescent="0.3">
      <c r="A25539" s="1" t="s">
        <v>24955</v>
      </c>
      <c r="B25539" s="1" t="s">
        <v>25620</v>
      </c>
      <c r="C25539" s="1" t="s">
        <v>44</v>
      </c>
      <c r="D25539">
        <v>4.1100000000000003</v>
      </c>
      <c r="E25539" s="1" t="s">
        <v>45</v>
      </c>
      <c r="F25539">
        <v>46</v>
      </c>
      <c r="G25539">
        <v>72</v>
      </c>
      <c r="H25539">
        <v>37</v>
      </c>
      <c r="I25539">
        <v>972.29</v>
      </c>
      <c r="J25539" s="1" t="s">
        <v>49</v>
      </c>
      <c r="K25539">
        <v>36504</v>
      </c>
      <c r="L25539">
        <v>0</v>
      </c>
      <c r="M25539">
        <v>1076</v>
      </c>
      <c r="N25539">
        <v>4.7300000000000004</v>
      </c>
      <c r="O25539">
        <v>7.46</v>
      </c>
      <c r="P25539">
        <v>7.9</v>
      </c>
      <c r="Q25539">
        <v>4.7300000000000004</v>
      </c>
      <c r="R25539">
        <v>7.46</v>
      </c>
      <c r="S25539">
        <v>7.9</v>
      </c>
      <c r="T25539">
        <v>31</v>
      </c>
      <c r="U25539">
        <v>31</v>
      </c>
      <c r="V25539">
        <v>906.58</v>
      </c>
      <c r="W25539">
        <v>273.79000000000002</v>
      </c>
      <c r="X25539">
        <v>45.12</v>
      </c>
      <c r="Y25539">
        <v>4.6399999999999997</v>
      </c>
      <c r="Z25539">
        <v>0.06</v>
      </c>
      <c r="AA25539">
        <v>0</v>
      </c>
      <c r="AB25539">
        <v>3.75</v>
      </c>
      <c r="AC25539">
        <v>6.13</v>
      </c>
      <c r="AD25539">
        <v>7.31</v>
      </c>
      <c r="AE25539">
        <v>3.75</v>
      </c>
      <c r="AF25539">
        <v>6.13</v>
      </c>
      <c r="AG25539">
        <v>7.31</v>
      </c>
      <c r="AH25539">
        <v>26</v>
      </c>
      <c r="AI25539">
        <v>26</v>
      </c>
      <c r="AJ25539">
        <v>781.34</v>
      </c>
      <c r="AK25539">
        <v>228.34</v>
      </c>
      <c r="AL25539">
        <v>32.69</v>
      </c>
      <c r="AM25539">
        <v>4.21</v>
      </c>
      <c r="AN25539">
        <v>0.6</v>
      </c>
      <c r="AO25539">
        <v>0.12</v>
      </c>
      <c r="AP25539" t="s">
        <v>47</v>
      </c>
    </row>
    <row r="25540" spans="1:42" x14ac:dyDescent="0.3">
      <c r="A25540" s="1" t="s">
        <v>24955</v>
      </c>
      <c r="B25540" s="1" t="s">
        <v>25621</v>
      </c>
      <c r="C25540" s="1" t="s">
        <v>44</v>
      </c>
      <c r="D25540">
        <v>4.1100000000000003</v>
      </c>
      <c r="E25540" s="1" t="s">
        <v>45</v>
      </c>
      <c r="F25540">
        <v>47</v>
      </c>
      <c r="G25540">
        <v>72</v>
      </c>
      <c r="H25540">
        <v>38</v>
      </c>
      <c r="I25540">
        <v>972.31</v>
      </c>
      <c r="J25540" s="1" t="s">
        <v>49</v>
      </c>
      <c r="K25540">
        <v>36504</v>
      </c>
      <c r="L25540">
        <v>0</v>
      </c>
      <c r="M25540">
        <v>1196</v>
      </c>
      <c r="N25540">
        <v>4.46</v>
      </c>
      <c r="O25540">
        <v>7.24</v>
      </c>
      <c r="P25540">
        <v>9.09</v>
      </c>
      <c r="Q25540">
        <v>4.46</v>
      </c>
      <c r="R25540">
        <v>7.24</v>
      </c>
      <c r="S25540">
        <v>9.09</v>
      </c>
      <c r="T25540">
        <v>30</v>
      </c>
      <c r="U25540">
        <v>30</v>
      </c>
      <c r="V25540">
        <v>903.72</v>
      </c>
      <c r="W25540">
        <v>271.22000000000003</v>
      </c>
      <c r="X25540">
        <v>44.75</v>
      </c>
      <c r="Y25540">
        <v>7.06</v>
      </c>
      <c r="Z25540">
        <v>1.33</v>
      </c>
      <c r="AA25540">
        <v>0.88</v>
      </c>
      <c r="AB25540">
        <v>3.66</v>
      </c>
      <c r="AC25540">
        <v>7.51</v>
      </c>
      <c r="AD25540">
        <v>8.23</v>
      </c>
      <c r="AE25540">
        <v>3.66</v>
      </c>
      <c r="AF25540">
        <v>7.51</v>
      </c>
      <c r="AG25540">
        <v>8.23</v>
      </c>
      <c r="AH25540">
        <v>31</v>
      </c>
      <c r="AI25540">
        <v>31</v>
      </c>
      <c r="AJ25540">
        <v>865.41</v>
      </c>
      <c r="AK25540">
        <v>237.13</v>
      </c>
      <c r="AL25540">
        <v>45.51</v>
      </c>
      <c r="AM25540">
        <v>4.83</v>
      </c>
      <c r="AN25540">
        <v>0.69</v>
      </c>
      <c r="AO25540">
        <v>0.46</v>
      </c>
      <c r="AP25540" t="s">
        <v>47</v>
      </c>
    </row>
    <row r="25541" spans="1:42" x14ac:dyDescent="0.3">
      <c r="A25541" s="1" t="s">
        <v>24955</v>
      </c>
      <c r="B25541" s="1" t="s">
        <v>25622</v>
      </c>
      <c r="C25541" s="1" t="s">
        <v>44</v>
      </c>
      <c r="D25541">
        <v>4.1100000000000003</v>
      </c>
      <c r="E25541" s="1" t="s">
        <v>45</v>
      </c>
      <c r="F25541">
        <v>47</v>
      </c>
      <c r="G25541">
        <v>72</v>
      </c>
      <c r="H25541">
        <v>38</v>
      </c>
      <c r="I25541">
        <v>972.28</v>
      </c>
      <c r="J25541" s="1" t="s">
        <v>46</v>
      </c>
      <c r="K25541">
        <v>36656</v>
      </c>
      <c r="L25541">
        <v>0</v>
      </c>
      <c r="M25541">
        <v>117</v>
      </c>
      <c r="N25541">
        <v>4.3899999999999997</v>
      </c>
      <c r="O25541">
        <v>6.51</v>
      </c>
      <c r="P25541">
        <v>7.39</v>
      </c>
      <c r="Q25541">
        <v>4.3899999999999997</v>
      </c>
      <c r="R25541">
        <v>6.51</v>
      </c>
      <c r="S25541">
        <v>7.39</v>
      </c>
      <c r="T25541">
        <v>27</v>
      </c>
      <c r="U25541">
        <v>27</v>
      </c>
      <c r="V25541">
        <v>911.41</v>
      </c>
      <c r="W25541">
        <v>264.58999999999997</v>
      </c>
      <c r="X25541">
        <v>39.08</v>
      </c>
      <c r="Y25541">
        <v>3.16</v>
      </c>
      <c r="Z25541">
        <v>0.53</v>
      </c>
      <c r="AA25541">
        <v>0.24</v>
      </c>
      <c r="AB25541">
        <v>3.75</v>
      </c>
      <c r="AC25541">
        <v>7.12</v>
      </c>
      <c r="AD25541">
        <v>7.9</v>
      </c>
      <c r="AE25541">
        <v>3.75</v>
      </c>
      <c r="AF25541">
        <v>7.12</v>
      </c>
      <c r="AG25541">
        <v>7.9</v>
      </c>
      <c r="AH25541">
        <v>30</v>
      </c>
      <c r="AI25541">
        <v>30</v>
      </c>
      <c r="AJ25541">
        <v>815.12</v>
      </c>
      <c r="AK25541">
        <v>231.62</v>
      </c>
      <c r="AL25541">
        <v>38.25</v>
      </c>
      <c r="AM25541">
        <v>5.21</v>
      </c>
      <c r="AN25541">
        <v>0.92</v>
      </c>
      <c r="AO25541">
        <v>0.5</v>
      </c>
      <c r="AP25541" t="s">
        <v>47</v>
      </c>
    </row>
    <row r="25542" spans="1:42" x14ac:dyDescent="0.3">
      <c r="A25542" s="1" t="s">
        <v>24955</v>
      </c>
      <c r="B25542" s="1" t="s">
        <v>25623</v>
      </c>
      <c r="C25542" s="1" t="s">
        <v>44</v>
      </c>
      <c r="D25542">
        <v>4.1100000000000003</v>
      </c>
      <c r="E25542" s="1" t="s">
        <v>45</v>
      </c>
      <c r="F25542">
        <v>47</v>
      </c>
      <c r="G25542">
        <v>72</v>
      </c>
      <c r="H25542">
        <v>38</v>
      </c>
      <c r="I25542">
        <v>972.35</v>
      </c>
      <c r="J25542" s="1" t="s">
        <v>49</v>
      </c>
      <c r="K25542">
        <v>36504</v>
      </c>
      <c r="L25542">
        <v>0</v>
      </c>
      <c r="M25542">
        <v>237</v>
      </c>
      <c r="N25542">
        <v>4.24</v>
      </c>
      <c r="O25542">
        <v>5.83</v>
      </c>
      <c r="P25542">
        <v>6.53</v>
      </c>
      <c r="Q25542">
        <v>4.24</v>
      </c>
      <c r="R25542">
        <v>5.83</v>
      </c>
      <c r="S25542">
        <v>6.53</v>
      </c>
      <c r="T25542">
        <v>24</v>
      </c>
      <c r="U25542">
        <v>24</v>
      </c>
      <c r="V25542">
        <v>804</v>
      </c>
      <c r="W25542">
        <v>242.39</v>
      </c>
      <c r="X25542">
        <v>35.82</v>
      </c>
      <c r="Y25542">
        <v>3.42</v>
      </c>
      <c r="Z25542">
        <v>0.68</v>
      </c>
      <c r="AA25542">
        <v>0.18</v>
      </c>
      <c r="AB25542">
        <v>3.13</v>
      </c>
      <c r="AC25542">
        <v>5.77</v>
      </c>
      <c r="AD25542">
        <v>6.96</v>
      </c>
      <c r="AE25542">
        <v>3.13</v>
      </c>
      <c r="AF25542">
        <v>5.77</v>
      </c>
      <c r="AG25542">
        <v>6.96</v>
      </c>
      <c r="AH25542">
        <v>24</v>
      </c>
      <c r="AI25542">
        <v>24</v>
      </c>
      <c r="AJ25542">
        <v>738.48</v>
      </c>
      <c r="AK25542">
        <v>209.33</v>
      </c>
      <c r="AL25542">
        <v>33.04</v>
      </c>
      <c r="AM25542">
        <v>2.17</v>
      </c>
      <c r="AN25542">
        <v>1.42</v>
      </c>
      <c r="AO25542">
        <v>0.78</v>
      </c>
      <c r="AP25542" t="s">
        <v>47</v>
      </c>
    </row>
    <row r="25543" spans="1:42" x14ac:dyDescent="0.3">
      <c r="A25543" s="1" t="s">
        <v>24955</v>
      </c>
      <c r="B25543" s="1" t="s">
        <v>25624</v>
      </c>
      <c r="C25543" s="1" t="s">
        <v>44</v>
      </c>
      <c r="D25543">
        <v>4.1100000000000003</v>
      </c>
      <c r="E25543" s="1" t="s">
        <v>45</v>
      </c>
      <c r="F25543">
        <v>47</v>
      </c>
      <c r="G25543">
        <v>72</v>
      </c>
      <c r="H25543">
        <v>38</v>
      </c>
      <c r="I25543">
        <v>972.38</v>
      </c>
      <c r="J25543" s="1" t="s">
        <v>49</v>
      </c>
      <c r="K25543">
        <v>36504</v>
      </c>
      <c r="L25543">
        <v>0</v>
      </c>
      <c r="M25543">
        <v>357</v>
      </c>
      <c r="N25543">
        <v>4.04</v>
      </c>
      <c r="O25543">
        <v>5.66</v>
      </c>
      <c r="P25543">
        <v>6.1</v>
      </c>
      <c r="Q25543">
        <v>4.04</v>
      </c>
      <c r="R25543">
        <v>5.66</v>
      </c>
      <c r="S25543">
        <v>6.1</v>
      </c>
      <c r="T25543">
        <v>24</v>
      </c>
      <c r="U25543">
        <v>24</v>
      </c>
      <c r="V25543">
        <v>881.65</v>
      </c>
      <c r="W25543">
        <v>254.21</v>
      </c>
      <c r="X25543">
        <v>35.9</v>
      </c>
      <c r="Y25543">
        <v>1.51</v>
      </c>
      <c r="Z25543">
        <v>0.28000000000000003</v>
      </c>
      <c r="AA25543">
        <v>0.28000000000000003</v>
      </c>
      <c r="AB25543">
        <v>2.96</v>
      </c>
      <c r="AC25543">
        <v>5.76</v>
      </c>
      <c r="AD25543">
        <v>6.59</v>
      </c>
      <c r="AE25543">
        <v>2.96</v>
      </c>
      <c r="AF25543">
        <v>5.76</v>
      </c>
      <c r="AG25543">
        <v>6.59</v>
      </c>
      <c r="AH25543">
        <v>24</v>
      </c>
      <c r="AI25543">
        <v>24</v>
      </c>
      <c r="AJ25543">
        <v>689.91</v>
      </c>
      <c r="AK25543">
        <v>194.78</v>
      </c>
      <c r="AL25543">
        <v>34.79</v>
      </c>
      <c r="AM25543">
        <v>3.56</v>
      </c>
      <c r="AN25543">
        <v>1.32</v>
      </c>
      <c r="AO25543">
        <v>0.18</v>
      </c>
      <c r="AP25543" t="s">
        <v>47</v>
      </c>
    </row>
    <row r="25544" spans="1:42" x14ac:dyDescent="0.3">
      <c r="A25544" s="1" t="s">
        <v>24955</v>
      </c>
      <c r="B25544" s="1" t="s">
        <v>25625</v>
      </c>
      <c r="C25544" s="1" t="s">
        <v>44</v>
      </c>
      <c r="D25544">
        <v>4.1100000000000003</v>
      </c>
      <c r="E25544" s="1" t="s">
        <v>45</v>
      </c>
      <c r="F25544">
        <v>47</v>
      </c>
      <c r="G25544">
        <v>72</v>
      </c>
      <c r="H25544">
        <v>38</v>
      </c>
      <c r="I25544">
        <v>972.36</v>
      </c>
      <c r="J25544" s="1" t="s">
        <v>49</v>
      </c>
      <c r="K25544">
        <v>36504</v>
      </c>
      <c r="L25544">
        <v>0</v>
      </c>
      <c r="M25544">
        <v>477</v>
      </c>
      <c r="N25544">
        <v>3.81</v>
      </c>
      <c r="O25544">
        <v>5.13</v>
      </c>
      <c r="P25544">
        <v>5.41</v>
      </c>
      <c r="Q25544">
        <v>3.81</v>
      </c>
      <c r="R25544">
        <v>5.13</v>
      </c>
      <c r="S25544">
        <v>5.41</v>
      </c>
      <c r="T25544">
        <v>21</v>
      </c>
      <c r="U25544">
        <v>21</v>
      </c>
      <c r="V25544">
        <v>779.1</v>
      </c>
      <c r="W25544">
        <v>230.63</v>
      </c>
      <c r="X25544">
        <v>28.6</v>
      </c>
      <c r="Y25544">
        <v>1.23</v>
      </c>
      <c r="Z25544">
        <v>0.23</v>
      </c>
      <c r="AA25544">
        <v>0</v>
      </c>
      <c r="AB25544">
        <v>3.43</v>
      </c>
      <c r="AC25544">
        <v>6.52</v>
      </c>
      <c r="AD25544">
        <v>7.72</v>
      </c>
      <c r="AE25544">
        <v>3.43</v>
      </c>
      <c r="AF25544">
        <v>6.52</v>
      </c>
      <c r="AG25544">
        <v>7.72</v>
      </c>
      <c r="AH25544">
        <v>27</v>
      </c>
      <c r="AI25544">
        <v>27</v>
      </c>
      <c r="AJ25544">
        <v>815.91</v>
      </c>
      <c r="AK25544">
        <v>227.13</v>
      </c>
      <c r="AL25544">
        <v>34</v>
      </c>
      <c r="AM25544">
        <v>5.34</v>
      </c>
      <c r="AN25544">
        <v>1.1000000000000001</v>
      </c>
      <c r="AO25544">
        <v>0.48</v>
      </c>
      <c r="AP25544" t="s">
        <v>47</v>
      </c>
    </row>
    <row r="25545" spans="1:42" x14ac:dyDescent="0.3">
      <c r="A25545" s="1" t="s">
        <v>24955</v>
      </c>
      <c r="B25545" s="1" t="s">
        <v>25626</v>
      </c>
      <c r="C25545" s="1" t="s">
        <v>44</v>
      </c>
      <c r="D25545">
        <v>4.1100000000000003</v>
      </c>
      <c r="E25545" s="1" t="s">
        <v>45</v>
      </c>
      <c r="F25545">
        <v>47</v>
      </c>
      <c r="G25545">
        <v>71</v>
      </c>
      <c r="H25545">
        <v>38</v>
      </c>
      <c r="I25545">
        <v>972.32</v>
      </c>
      <c r="J25545" s="1" t="s">
        <v>49</v>
      </c>
      <c r="K25545">
        <v>36504</v>
      </c>
      <c r="L25545">
        <v>0</v>
      </c>
      <c r="M25545">
        <v>597</v>
      </c>
      <c r="N25545">
        <v>3.76</v>
      </c>
      <c r="O25545">
        <v>5.65</v>
      </c>
      <c r="P25545">
        <v>5.91</v>
      </c>
      <c r="Q25545">
        <v>3.76</v>
      </c>
      <c r="R25545">
        <v>5.65</v>
      </c>
      <c r="S25545">
        <v>5.91</v>
      </c>
      <c r="T25545">
        <v>24</v>
      </c>
      <c r="U25545">
        <v>24</v>
      </c>
      <c r="V25545">
        <v>795.79</v>
      </c>
      <c r="W25545">
        <v>238.5</v>
      </c>
      <c r="X25545">
        <v>38.49</v>
      </c>
      <c r="Y25545">
        <v>1.81</v>
      </c>
      <c r="Z25545">
        <v>7.0000000000000007E-2</v>
      </c>
      <c r="AA25545">
        <v>7.0000000000000007E-2</v>
      </c>
      <c r="AB25545">
        <v>2.85</v>
      </c>
      <c r="AC25545">
        <v>5.73</v>
      </c>
      <c r="AD25545">
        <v>7.91</v>
      </c>
      <c r="AE25545">
        <v>2.85</v>
      </c>
      <c r="AF25545">
        <v>5.73</v>
      </c>
      <c r="AG25545">
        <v>7.91</v>
      </c>
      <c r="AH25545">
        <v>24</v>
      </c>
      <c r="AI25545">
        <v>24</v>
      </c>
      <c r="AJ25545">
        <v>711.81</v>
      </c>
      <c r="AK25545">
        <v>199.16</v>
      </c>
      <c r="AL25545">
        <v>37.700000000000003</v>
      </c>
      <c r="AM25545">
        <v>6.33</v>
      </c>
      <c r="AN25545">
        <v>2.15</v>
      </c>
      <c r="AO25545">
        <v>0.36</v>
      </c>
      <c r="AP25545" t="s">
        <v>47</v>
      </c>
    </row>
    <row r="25546" spans="1:42" x14ac:dyDescent="0.3">
      <c r="A25546" s="1" t="s">
        <v>24955</v>
      </c>
      <c r="B25546" s="1" t="s">
        <v>25627</v>
      </c>
      <c r="C25546" s="1" t="s">
        <v>44</v>
      </c>
      <c r="D25546">
        <v>4.1100000000000003</v>
      </c>
      <c r="E25546" s="1" t="s">
        <v>45</v>
      </c>
      <c r="F25546">
        <v>47</v>
      </c>
      <c r="G25546">
        <v>71</v>
      </c>
      <c r="H25546">
        <v>38</v>
      </c>
      <c r="I25546">
        <v>972.32</v>
      </c>
      <c r="J25546" s="1" t="s">
        <v>49</v>
      </c>
      <c r="K25546">
        <v>36504</v>
      </c>
      <c r="L25546">
        <v>0</v>
      </c>
      <c r="M25546">
        <v>717</v>
      </c>
      <c r="N25546">
        <v>4.4800000000000004</v>
      </c>
      <c r="O25546">
        <v>6.84</v>
      </c>
      <c r="P25546">
        <v>7.49</v>
      </c>
      <c r="Q25546">
        <v>4.4800000000000004</v>
      </c>
      <c r="R25546">
        <v>6.84</v>
      </c>
      <c r="S25546">
        <v>7.49</v>
      </c>
      <c r="T25546">
        <v>28</v>
      </c>
      <c r="U25546">
        <v>28</v>
      </c>
      <c r="V25546">
        <v>907.79</v>
      </c>
      <c r="W25546">
        <v>267.95999999999998</v>
      </c>
      <c r="X25546">
        <v>39.51</v>
      </c>
      <c r="Y25546">
        <v>3.73</v>
      </c>
      <c r="Z25546">
        <v>0.78</v>
      </c>
      <c r="AA25546">
        <v>0.56999999999999995</v>
      </c>
      <c r="AB25546">
        <v>3.49</v>
      </c>
      <c r="AC25546">
        <v>6.62</v>
      </c>
      <c r="AD25546">
        <v>6.83</v>
      </c>
      <c r="AE25546">
        <v>3.49</v>
      </c>
      <c r="AF25546">
        <v>6.62</v>
      </c>
      <c r="AG25546">
        <v>6.83</v>
      </c>
      <c r="AH25546">
        <v>28</v>
      </c>
      <c r="AI25546">
        <v>28</v>
      </c>
      <c r="AJ25546">
        <v>813.39</v>
      </c>
      <c r="AK25546">
        <v>220.84</v>
      </c>
      <c r="AL25546">
        <v>39.130000000000003</v>
      </c>
      <c r="AM25546">
        <v>2.72</v>
      </c>
      <c r="AN25546">
        <v>0</v>
      </c>
      <c r="AO25546">
        <v>0</v>
      </c>
      <c r="AP25546" t="s">
        <v>47</v>
      </c>
    </row>
    <row r="25547" spans="1:42" x14ac:dyDescent="0.3">
      <c r="A25547" s="1" t="s">
        <v>24955</v>
      </c>
      <c r="B25547" s="1" t="s">
        <v>25628</v>
      </c>
      <c r="C25547" s="1" t="s">
        <v>44</v>
      </c>
      <c r="D25547">
        <v>4.1100000000000003</v>
      </c>
      <c r="E25547" s="1" t="s">
        <v>45</v>
      </c>
      <c r="F25547">
        <v>47</v>
      </c>
      <c r="G25547">
        <v>71</v>
      </c>
      <c r="H25547">
        <v>38</v>
      </c>
      <c r="I25547">
        <v>972.28</v>
      </c>
      <c r="J25547" s="1" t="s">
        <v>49</v>
      </c>
      <c r="K25547">
        <v>36504</v>
      </c>
      <c r="L25547">
        <v>0</v>
      </c>
      <c r="M25547">
        <v>837</v>
      </c>
      <c r="N25547">
        <v>4.49</v>
      </c>
      <c r="O25547">
        <v>6.69</v>
      </c>
      <c r="P25547">
        <v>7.26</v>
      </c>
      <c r="Q25547">
        <v>4.49</v>
      </c>
      <c r="R25547">
        <v>6.69</v>
      </c>
      <c r="S25547">
        <v>7.26</v>
      </c>
      <c r="T25547">
        <v>28</v>
      </c>
      <c r="U25547">
        <v>28</v>
      </c>
      <c r="V25547">
        <v>887.91</v>
      </c>
      <c r="W25547">
        <v>265.83999999999997</v>
      </c>
      <c r="X25547">
        <v>39.96</v>
      </c>
      <c r="Y25547">
        <v>2.79</v>
      </c>
      <c r="Z25547">
        <v>0.72</v>
      </c>
      <c r="AA25547">
        <v>0.21</v>
      </c>
      <c r="AB25547">
        <v>4.13</v>
      </c>
      <c r="AC25547">
        <v>7.61</v>
      </c>
      <c r="AD25547">
        <v>9.43</v>
      </c>
      <c r="AE25547">
        <v>4.13</v>
      </c>
      <c r="AF25547">
        <v>7.61</v>
      </c>
      <c r="AG25547">
        <v>9.43</v>
      </c>
      <c r="AH25547">
        <v>32</v>
      </c>
      <c r="AI25547">
        <v>32</v>
      </c>
      <c r="AJ25547">
        <v>899.09</v>
      </c>
      <c r="AK25547">
        <v>251.81</v>
      </c>
      <c r="AL25547">
        <v>40.81</v>
      </c>
      <c r="AM25547">
        <v>6.7</v>
      </c>
      <c r="AN25547">
        <v>2.58</v>
      </c>
      <c r="AO25547">
        <v>0</v>
      </c>
      <c r="AP25547" t="s">
        <v>47</v>
      </c>
    </row>
    <row r="25548" spans="1:42" x14ac:dyDescent="0.3">
      <c r="A25548" s="1" t="s">
        <v>24955</v>
      </c>
      <c r="B25548" s="1" t="s">
        <v>25629</v>
      </c>
      <c r="C25548" s="1" t="s">
        <v>44</v>
      </c>
      <c r="D25548">
        <v>4.1100000000000003</v>
      </c>
      <c r="E25548" s="1" t="s">
        <v>45</v>
      </c>
      <c r="F25548">
        <v>48</v>
      </c>
      <c r="G25548">
        <v>71</v>
      </c>
      <c r="H25548">
        <v>39</v>
      </c>
      <c r="I25548">
        <v>972.27</v>
      </c>
      <c r="J25548" s="1" t="s">
        <v>49</v>
      </c>
      <c r="K25548">
        <v>36504</v>
      </c>
      <c r="L25548">
        <v>0</v>
      </c>
      <c r="M25548">
        <v>957</v>
      </c>
      <c r="N25548">
        <v>4.7300000000000004</v>
      </c>
      <c r="O25548">
        <v>6.46</v>
      </c>
      <c r="P25548">
        <v>7.03</v>
      </c>
      <c r="Q25548">
        <v>4.7300000000000004</v>
      </c>
      <c r="R25548">
        <v>6.46</v>
      </c>
      <c r="S25548">
        <v>7.03</v>
      </c>
      <c r="T25548">
        <v>27</v>
      </c>
      <c r="U25548">
        <v>27</v>
      </c>
      <c r="V25548">
        <v>942.64</v>
      </c>
      <c r="W25548">
        <v>271.57</v>
      </c>
      <c r="X25548">
        <v>37.409999999999997</v>
      </c>
      <c r="Y25548">
        <v>2.34</v>
      </c>
      <c r="Z25548">
        <v>0.71</v>
      </c>
      <c r="AA25548">
        <v>0.21</v>
      </c>
      <c r="AB25548">
        <v>5.24</v>
      </c>
      <c r="AC25548">
        <v>9.36</v>
      </c>
      <c r="AD25548">
        <v>10.48</v>
      </c>
      <c r="AE25548">
        <v>5.24</v>
      </c>
      <c r="AF25548">
        <v>9.36</v>
      </c>
      <c r="AG25548">
        <v>10.48</v>
      </c>
      <c r="AH25548">
        <v>39</v>
      </c>
      <c r="AI25548">
        <v>39</v>
      </c>
      <c r="AJ25548">
        <v>940.66</v>
      </c>
      <c r="AK25548">
        <v>269.60000000000002</v>
      </c>
      <c r="AL25548">
        <v>56.69</v>
      </c>
      <c r="AM25548">
        <v>8.15</v>
      </c>
      <c r="AN25548">
        <v>0.84</v>
      </c>
      <c r="AO25548">
        <v>0.42</v>
      </c>
      <c r="AP25548" t="s">
        <v>47</v>
      </c>
    </row>
    <row r="25549" spans="1:42" x14ac:dyDescent="0.3">
      <c r="A25549" s="1" t="s">
        <v>24955</v>
      </c>
      <c r="B25549" s="1" t="s">
        <v>25630</v>
      </c>
      <c r="C25549" s="1" t="s">
        <v>44</v>
      </c>
      <c r="D25549">
        <v>4.1100000000000003</v>
      </c>
      <c r="E25549" s="1" t="s">
        <v>45</v>
      </c>
      <c r="F25549">
        <v>47</v>
      </c>
      <c r="G25549">
        <v>71</v>
      </c>
      <c r="H25549">
        <v>38</v>
      </c>
      <c r="I25549">
        <v>972.29</v>
      </c>
      <c r="J25549" s="1" t="s">
        <v>49</v>
      </c>
      <c r="K25549">
        <v>36504</v>
      </c>
      <c r="L25549">
        <v>0</v>
      </c>
      <c r="M25549">
        <v>1077</v>
      </c>
      <c r="N25549">
        <v>5.85</v>
      </c>
      <c r="O25549">
        <v>9.69</v>
      </c>
      <c r="P25549">
        <v>10.74</v>
      </c>
      <c r="Q25549">
        <v>5.85</v>
      </c>
      <c r="R25549">
        <v>9.69</v>
      </c>
      <c r="S25549">
        <v>10.74</v>
      </c>
      <c r="T25549">
        <v>40</v>
      </c>
      <c r="U25549">
        <v>40</v>
      </c>
      <c r="V25549">
        <v>1140.31</v>
      </c>
      <c r="W25549">
        <v>338.24</v>
      </c>
      <c r="X25549">
        <v>60.28</v>
      </c>
      <c r="Y25549">
        <v>6.35</v>
      </c>
      <c r="Z25549">
        <v>0.75</v>
      </c>
      <c r="AA25549">
        <v>0.62</v>
      </c>
      <c r="AB25549">
        <v>6.93</v>
      </c>
      <c r="AC25549">
        <v>11.04</v>
      </c>
      <c r="AD25549">
        <v>12.54</v>
      </c>
      <c r="AE25549">
        <v>6.93</v>
      </c>
      <c r="AF25549">
        <v>11.04</v>
      </c>
      <c r="AG25549">
        <v>12.54</v>
      </c>
      <c r="AH25549">
        <v>46</v>
      </c>
      <c r="AI25549">
        <v>46</v>
      </c>
      <c r="AJ25549">
        <v>1211.9100000000001</v>
      </c>
      <c r="AK25549">
        <v>340.93</v>
      </c>
      <c r="AL25549">
        <v>63.67</v>
      </c>
      <c r="AM25549">
        <v>5.73</v>
      </c>
      <c r="AN25549">
        <v>0.84</v>
      </c>
      <c r="AO25549">
        <v>0</v>
      </c>
      <c r="AP25549" t="s">
        <v>47</v>
      </c>
    </row>
    <row r="25550" spans="1:42" x14ac:dyDescent="0.3">
      <c r="A25550" s="1" t="s">
        <v>24955</v>
      </c>
      <c r="B25550" s="1" t="s">
        <v>25631</v>
      </c>
      <c r="C25550" s="1" t="s">
        <v>44</v>
      </c>
      <c r="D25550">
        <v>4.1100000000000003</v>
      </c>
      <c r="E25550" s="1" t="s">
        <v>45</v>
      </c>
      <c r="F25550">
        <v>47</v>
      </c>
      <c r="G25550">
        <v>71</v>
      </c>
      <c r="H25550">
        <v>38</v>
      </c>
      <c r="I25550">
        <v>972.23</v>
      </c>
      <c r="J25550" s="1" t="s">
        <v>49</v>
      </c>
      <c r="K25550">
        <v>36504</v>
      </c>
      <c r="L25550">
        <v>0</v>
      </c>
      <c r="M25550">
        <v>1197</v>
      </c>
      <c r="N25550">
        <v>5.91</v>
      </c>
      <c r="O25550">
        <v>8.1199999999999992</v>
      </c>
      <c r="P25550">
        <v>9.2899999999999991</v>
      </c>
      <c r="Q25550">
        <v>5.91</v>
      </c>
      <c r="R25550">
        <v>8.1199999999999992</v>
      </c>
      <c r="S25550">
        <v>9.2899999999999991</v>
      </c>
      <c r="T25550">
        <v>34</v>
      </c>
      <c r="U25550">
        <v>34</v>
      </c>
      <c r="V25550">
        <v>1081.32</v>
      </c>
      <c r="W25550">
        <v>322.58999999999997</v>
      </c>
      <c r="X25550">
        <v>46.4</v>
      </c>
      <c r="Y25550">
        <v>5.01</v>
      </c>
      <c r="Z25550">
        <v>1.04</v>
      </c>
      <c r="AA25550">
        <v>0.66</v>
      </c>
      <c r="AB25550">
        <v>6.33</v>
      </c>
      <c r="AC25550">
        <v>9.89</v>
      </c>
      <c r="AD25550">
        <v>10.26</v>
      </c>
      <c r="AE25550">
        <v>6.33</v>
      </c>
      <c r="AF25550">
        <v>9.89</v>
      </c>
      <c r="AG25550">
        <v>10.26</v>
      </c>
      <c r="AH25550">
        <v>41</v>
      </c>
      <c r="AI25550">
        <v>41</v>
      </c>
      <c r="AJ25550">
        <v>1099.29</v>
      </c>
      <c r="AK25550">
        <v>311</v>
      </c>
      <c r="AL25550">
        <v>56.51</v>
      </c>
      <c r="AM25550">
        <v>4.74</v>
      </c>
      <c r="AN25550">
        <v>0.31</v>
      </c>
      <c r="AO25550">
        <v>0</v>
      </c>
      <c r="AP25550" t="s">
        <v>47</v>
      </c>
    </row>
    <row r="25551" spans="1:42" x14ac:dyDescent="0.3">
      <c r="A25551" s="1" t="s">
        <v>24955</v>
      </c>
      <c r="B25551" s="1" t="s">
        <v>25632</v>
      </c>
      <c r="C25551" s="1" t="s">
        <v>44</v>
      </c>
      <c r="D25551">
        <v>4.1100000000000003</v>
      </c>
      <c r="E25551" s="1" t="s">
        <v>45</v>
      </c>
      <c r="F25551">
        <v>48</v>
      </c>
      <c r="G25551">
        <v>72</v>
      </c>
      <c r="H25551">
        <v>39</v>
      </c>
      <c r="I25551">
        <v>972.27</v>
      </c>
      <c r="J25551" s="1" t="s">
        <v>46</v>
      </c>
      <c r="K25551">
        <v>36656</v>
      </c>
      <c r="L25551">
        <v>0</v>
      </c>
      <c r="M25551">
        <v>116</v>
      </c>
      <c r="N25551">
        <v>5.4</v>
      </c>
      <c r="O25551">
        <v>8.84</v>
      </c>
      <c r="P25551">
        <v>9.0399999999999991</v>
      </c>
      <c r="Q25551">
        <v>5.4</v>
      </c>
      <c r="R25551">
        <v>8.84</v>
      </c>
      <c r="S25551">
        <v>9.0399999999999991</v>
      </c>
      <c r="T25551">
        <v>37</v>
      </c>
      <c r="U25551">
        <v>37</v>
      </c>
      <c r="V25551">
        <v>1022.16</v>
      </c>
      <c r="W25551">
        <v>308.02</v>
      </c>
      <c r="X25551">
        <v>48.36</v>
      </c>
      <c r="Y25551">
        <v>5.88</v>
      </c>
      <c r="Z25551">
        <v>0.32</v>
      </c>
      <c r="AA25551">
        <v>0.08</v>
      </c>
      <c r="AB25551">
        <v>5.62</v>
      </c>
      <c r="AC25551">
        <v>9.27</v>
      </c>
      <c r="AD25551">
        <v>9.67</v>
      </c>
      <c r="AE25551">
        <v>5.62</v>
      </c>
      <c r="AF25551">
        <v>9.27</v>
      </c>
      <c r="AG25551">
        <v>9.67</v>
      </c>
      <c r="AH25551">
        <v>39</v>
      </c>
      <c r="AI25551">
        <v>39</v>
      </c>
      <c r="AJ25551">
        <v>1048.6199999999999</v>
      </c>
      <c r="AK25551">
        <v>293.35000000000002</v>
      </c>
      <c r="AL25551">
        <v>54.5</v>
      </c>
      <c r="AM25551">
        <v>5.08</v>
      </c>
      <c r="AN25551">
        <v>0</v>
      </c>
      <c r="AO25551">
        <v>0</v>
      </c>
      <c r="AP25551" t="s">
        <v>47</v>
      </c>
    </row>
    <row r="25552" spans="1:42" x14ac:dyDescent="0.3">
      <c r="A25552" s="1" t="s">
        <v>24955</v>
      </c>
      <c r="B25552" s="1" t="s">
        <v>25633</v>
      </c>
      <c r="C25552" s="1" t="s">
        <v>44</v>
      </c>
      <c r="D25552">
        <v>4.1100000000000003</v>
      </c>
      <c r="E25552" s="1" t="s">
        <v>45</v>
      </c>
      <c r="F25552">
        <v>48</v>
      </c>
      <c r="G25552">
        <v>72</v>
      </c>
      <c r="H25552">
        <v>39</v>
      </c>
      <c r="I25552">
        <v>972.26</v>
      </c>
      <c r="J25552" s="1" t="s">
        <v>49</v>
      </c>
      <c r="K25552">
        <v>36504</v>
      </c>
      <c r="L25552">
        <v>0</v>
      </c>
      <c r="M25552">
        <v>236</v>
      </c>
      <c r="N25552">
        <v>5.68</v>
      </c>
      <c r="O25552">
        <v>8.81</v>
      </c>
      <c r="P25552">
        <v>9.49</v>
      </c>
      <c r="Q25552">
        <v>5.68</v>
      </c>
      <c r="R25552">
        <v>8.81</v>
      </c>
      <c r="S25552">
        <v>9.49</v>
      </c>
      <c r="T25552">
        <v>37</v>
      </c>
      <c r="U25552">
        <v>37</v>
      </c>
      <c r="V25552">
        <v>1086.57</v>
      </c>
      <c r="W25552">
        <v>327.04000000000002</v>
      </c>
      <c r="X25552">
        <v>57.09</v>
      </c>
      <c r="Y25552">
        <v>3.62</v>
      </c>
      <c r="Z25552">
        <v>0.38</v>
      </c>
      <c r="AA25552">
        <v>0.25</v>
      </c>
      <c r="AB25552">
        <v>5.36</v>
      </c>
      <c r="AC25552">
        <v>9.69</v>
      </c>
      <c r="AD25552">
        <v>10.17</v>
      </c>
      <c r="AE25552">
        <v>5.36</v>
      </c>
      <c r="AF25552">
        <v>9.69</v>
      </c>
      <c r="AG25552">
        <v>10.17</v>
      </c>
      <c r="AH25552">
        <v>40</v>
      </c>
      <c r="AI25552">
        <v>40</v>
      </c>
      <c r="AJ25552">
        <v>1061.1400000000001</v>
      </c>
      <c r="AK25552">
        <v>305.66000000000003</v>
      </c>
      <c r="AL25552">
        <v>51.86</v>
      </c>
      <c r="AM25552">
        <v>5.63</v>
      </c>
      <c r="AN25552">
        <v>0.69</v>
      </c>
      <c r="AO25552">
        <v>0</v>
      </c>
      <c r="AP25552" t="s">
        <v>47</v>
      </c>
    </row>
    <row r="25553" spans="1:42" x14ac:dyDescent="0.3">
      <c r="A25553" s="1" t="s">
        <v>24955</v>
      </c>
      <c r="B25553" s="1" t="s">
        <v>25634</v>
      </c>
      <c r="C25553" s="1" t="s">
        <v>44</v>
      </c>
      <c r="D25553">
        <v>4.1100000000000003</v>
      </c>
      <c r="E25553" s="1" t="s">
        <v>45</v>
      </c>
      <c r="F25553">
        <v>48</v>
      </c>
      <c r="G25553">
        <v>73</v>
      </c>
      <c r="H25553">
        <v>39</v>
      </c>
      <c r="I25553">
        <v>972.25</v>
      </c>
      <c r="J25553" s="1" t="s">
        <v>49</v>
      </c>
      <c r="K25553">
        <v>36504</v>
      </c>
      <c r="L25553">
        <v>0</v>
      </c>
      <c r="M25553">
        <v>356</v>
      </c>
      <c r="N25553">
        <v>6.88</v>
      </c>
      <c r="O25553">
        <v>11.67</v>
      </c>
      <c r="P25553">
        <v>12.99</v>
      </c>
      <c r="Q25553">
        <v>6.88</v>
      </c>
      <c r="R25553">
        <v>11.67</v>
      </c>
      <c r="S25553">
        <v>12.99</v>
      </c>
      <c r="T25553">
        <v>49</v>
      </c>
      <c r="U25553">
        <v>49</v>
      </c>
      <c r="V25553">
        <v>1301.7</v>
      </c>
      <c r="W25553">
        <v>386.32</v>
      </c>
      <c r="X25553">
        <v>72.7</v>
      </c>
      <c r="Y25553">
        <v>5.99</v>
      </c>
      <c r="Z25553">
        <v>1.19</v>
      </c>
      <c r="AA25553">
        <v>0.81</v>
      </c>
      <c r="AB25553">
        <v>7.9</v>
      </c>
      <c r="AC25553">
        <v>13.1</v>
      </c>
      <c r="AD25553">
        <v>14.87</v>
      </c>
      <c r="AE25553">
        <v>7.9</v>
      </c>
      <c r="AF25553">
        <v>13.1</v>
      </c>
      <c r="AG25553">
        <v>14.87</v>
      </c>
      <c r="AH25553">
        <v>53</v>
      </c>
      <c r="AI25553">
        <v>53</v>
      </c>
      <c r="AJ25553">
        <v>1372.39</v>
      </c>
      <c r="AK25553">
        <v>393.69</v>
      </c>
      <c r="AL25553">
        <v>71.97</v>
      </c>
      <c r="AM25553">
        <v>9.73</v>
      </c>
      <c r="AN25553">
        <v>1.91</v>
      </c>
      <c r="AO25553">
        <v>0</v>
      </c>
      <c r="AP25553" t="s">
        <v>47</v>
      </c>
    </row>
    <row r="25554" spans="1:42" x14ac:dyDescent="0.3">
      <c r="A25554" s="1" t="s">
        <v>24955</v>
      </c>
      <c r="B25554" s="1" t="s">
        <v>25635</v>
      </c>
      <c r="C25554" s="1" t="s">
        <v>44</v>
      </c>
      <c r="D25554">
        <v>4.1100000000000003</v>
      </c>
      <c r="E25554" s="1" t="s">
        <v>45</v>
      </c>
      <c r="F25554">
        <v>48</v>
      </c>
      <c r="G25554">
        <v>73</v>
      </c>
      <c r="H25554">
        <v>39</v>
      </c>
      <c r="I25554">
        <v>972.24</v>
      </c>
      <c r="J25554" s="1" t="s">
        <v>49</v>
      </c>
      <c r="K25554">
        <v>36504</v>
      </c>
      <c r="L25554">
        <v>0</v>
      </c>
      <c r="M25554">
        <v>476</v>
      </c>
      <c r="N25554">
        <v>7.84</v>
      </c>
      <c r="O25554">
        <v>12.07</v>
      </c>
      <c r="P25554">
        <v>13.11</v>
      </c>
      <c r="Q25554">
        <v>7.84</v>
      </c>
      <c r="R25554">
        <v>12.07</v>
      </c>
      <c r="S25554">
        <v>13.11</v>
      </c>
      <c r="T25554">
        <v>50</v>
      </c>
      <c r="U25554">
        <v>50</v>
      </c>
      <c r="V25554">
        <v>1401.47</v>
      </c>
      <c r="W25554">
        <v>421.76</v>
      </c>
      <c r="X25554">
        <v>72.03</v>
      </c>
      <c r="Y25554">
        <v>4.17</v>
      </c>
      <c r="Z25554">
        <v>1.01</v>
      </c>
      <c r="AA25554">
        <v>0.6</v>
      </c>
      <c r="AB25554">
        <v>7.81</v>
      </c>
      <c r="AC25554">
        <v>13.22</v>
      </c>
      <c r="AD25554">
        <v>14.2</v>
      </c>
      <c r="AE25554">
        <v>7.81</v>
      </c>
      <c r="AF25554">
        <v>13.22</v>
      </c>
      <c r="AG25554">
        <v>14.2</v>
      </c>
      <c r="AH25554">
        <v>53</v>
      </c>
      <c r="AI25554">
        <v>53</v>
      </c>
      <c r="AJ25554">
        <v>1404.3</v>
      </c>
      <c r="AK25554">
        <v>398.75</v>
      </c>
      <c r="AL25554">
        <v>71.97</v>
      </c>
      <c r="AM25554">
        <v>6.9</v>
      </c>
      <c r="AN25554">
        <v>1.04</v>
      </c>
      <c r="AO25554">
        <v>0.99</v>
      </c>
      <c r="AP25554" t="s">
        <v>47</v>
      </c>
    </row>
    <row r="25555" spans="1:42" x14ac:dyDescent="0.3">
      <c r="A25555" s="1" t="s">
        <v>24955</v>
      </c>
      <c r="B25555" s="1" t="s">
        <v>25636</v>
      </c>
      <c r="C25555" s="1" t="s">
        <v>44</v>
      </c>
      <c r="D25555">
        <v>4.1100000000000003</v>
      </c>
      <c r="E25555" s="1" t="s">
        <v>45</v>
      </c>
      <c r="F25555">
        <v>48</v>
      </c>
      <c r="G25555">
        <v>73</v>
      </c>
      <c r="H25555">
        <v>40</v>
      </c>
      <c r="I25555">
        <v>972.26</v>
      </c>
      <c r="J25555" s="1" t="s">
        <v>49</v>
      </c>
      <c r="K25555">
        <v>36504</v>
      </c>
      <c r="L25555">
        <v>0</v>
      </c>
      <c r="M25555">
        <v>596</v>
      </c>
      <c r="N25555">
        <v>8.2799999999999994</v>
      </c>
      <c r="O25555">
        <v>12.84</v>
      </c>
      <c r="P25555">
        <v>13.82</v>
      </c>
      <c r="Q25555">
        <v>8.2799999999999994</v>
      </c>
      <c r="R25555">
        <v>12.84</v>
      </c>
      <c r="S25555">
        <v>13.82</v>
      </c>
      <c r="T25555">
        <v>53</v>
      </c>
      <c r="U25555">
        <v>53</v>
      </c>
      <c r="V25555">
        <v>1495.32</v>
      </c>
      <c r="W25555">
        <v>448.78</v>
      </c>
      <c r="X25555">
        <v>74.239999999999995</v>
      </c>
      <c r="Y25555">
        <v>5.12</v>
      </c>
      <c r="Z25555">
        <v>1.1000000000000001</v>
      </c>
      <c r="AA25555">
        <v>0.53</v>
      </c>
      <c r="AB25555">
        <v>8.59</v>
      </c>
      <c r="AC25555">
        <v>13.66</v>
      </c>
      <c r="AD25555">
        <v>14.84</v>
      </c>
      <c r="AE25555">
        <v>8.59</v>
      </c>
      <c r="AF25555">
        <v>13.66</v>
      </c>
      <c r="AG25555">
        <v>14.84</v>
      </c>
      <c r="AH25555">
        <v>54</v>
      </c>
      <c r="AI25555">
        <v>54</v>
      </c>
      <c r="AJ25555">
        <v>1533.97</v>
      </c>
      <c r="AK25555">
        <v>419.4</v>
      </c>
      <c r="AL25555">
        <v>71.150000000000006</v>
      </c>
      <c r="AM25555">
        <v>8.9700000000000006</v>
      </c>
      <c r="AN25555">
        <v>1.29</v>
      </c>
      <c r="AO25555">
        <v>0</v>
      </c>
      <c r="AP25555" t="s">
        <v>47</v>
      </c>
    </row>
    <row r="25556" spans="1:42" x14ac:dyDescent="0.3">
      <c r="A25556" s="1" t="s">
        <v>24955</v>
      </c>
      <c r="B25556" s="1" t="s">
        <v>25637</v>
      </c>
      <c r="C25556" s="1" t="s">
        <v>44</v>
      </c>
      <c r="D25556">
        <v>4.1100000000000003</v>
      </c>
      <c r="E25556" s="1" t="s">
        <v>45</v>
      </c>
      <c r="F25556">
        <v>48</v>
      </c>
      <c r="G25556">
        <v>73</v>
      </c>
      <c r="H25556">
        <v>40</v>
      </c>
      <c r="I25556">
        <v>972.23</v>
      </c>
      <c r="J25556" s="1" t="s">
        <v>49</v>
      </c>
      <c r="K25556">
        <v>36504</v>
      </c>
      <c r="L25556">
        <v>0</v>
      </c>
      <c r="M25556">
        <v>716</v>
      </c>
      <c r="N25556">
        <v>8.44</v>
      </c>
      <c r="O25556">
        <v>13.29</v>
      </c>
      <c r="P25556">
        <v>14.71</v>
      </c>
      <c r="Q25556">
        <v>8.44</v>
      </c>
      <c r="R25556">
        <v>13.29</v>
      </c>
      <c r="S25556">
        <v>14.71</v>
      </c>
      <c r="T25556">
        <v>54</v>
      </c>
      <c r="U25556">
        <v>54</v>
      </c>
      <c r="V25556">
        <v>1512.75</v>
      </c>
      <c r="W25556">
        <v>454.51</v>
      </c>
      <c r="X25556">
        <v>76.260000000000005</v>
      </c>
      <c r="Y25556">
        <v>7.15</v>
      </c>
      <c r="Z25556">
        <v>1.62</v>
      </c>
      <c r="AA25556">
        <v>1.26</v>
      </c>
      <c r="AB25556">
        <v>8.01</v>
      </c>
      <c r="AC25556">
        <v>13.29</v>
      </c>
      <c r="AD25556">
        <v>14.68</v>
      </c>
      <c r="AE25556">
        <v>8.01</v>
      </c>
      <c r="AF25556">
        <v>13.29</v>
      </c>
      <c r="AG25556">
        <v>14.68</v>
      </c>
      <c r="AH25556">
        <v>54</v>
      </c>
      <c r="AI25556">
        <v>54</v>
      </c>
      <c r="AJ25556">
        <v>1480.48</v>
      </c>
      <c r="AK25556">
        <v>405.23</v>
      </c>
      <c r="AL25556">
        <v>73.540000000000006</v>
      </c>
      <c r="AM25556">
        <v>6.84</v>
      </c>
      <c r="AN25556">
        <v>1.01</v>
      </c>
      <c r="AO25556">
        <v>0.43</v>
      </c>
      <c r="AP25556" t="s">
        <v>47</v>
      </c>
    </row>
    <row r="25557" spans="1:42" x14ac:dyDescent="0.3">
      <c r="A25557" s="1" t="s">
        <v>24955</v>
      </c>
      <c r="B25557" s="1" t="s">
        <v>25638</v>
      </c>
      <c r="C25557" s="1" t="s">
        <v>44</v>
      </c>
      <c r="D25557">
        <v>4.1100000000000003</v>
      </c>
      <c r="E25557" s="1" t="s">
        <v>45</v>
      </c>
      <c r="F25557">
        <v>48</v>
      </c>
      <c r="G25557">
        <v>74</v>
      </c>
      <c r="H25557">
        <v>40</v>
      </c>
      <c r="I25557">
        <v>972.27</v>
      </c>
      <c r="J25557" s="1" t="s">
        <v>49</v>
      </c>
      <c r="K25557">
        <v>36504</v>
      </c>
      <c r="L25557">
        <v>0</v>
      </c>
      <c r="M25557">
        <v>836</v>
      </c>
      <c r="N25557">
        <v>9.2100000000000009</v>
      </c>
      <c r="O25557">
        <v>13.87</v>
      </c>
      <c r="P25557">
        <v>14.51</v>
      </c>
      <c r="Q25557">
        <v>9.2100000000000009</v>
      </c>
      <c r="R25557">
        <v>13.87</v>
      </c>
      <c r="S25557">
        <v>14.51</v>
      </c>
      <c r="T25557">
        <v>55</v>
      </c>
      <c r="U25557">
        <v>55</v>
      </c>
      <c r="V25557">
        <v>1557.18</v>
      </c>
      <c r="W25557">
        <v>475.21</v>
      </c>
      <c r="X25557">
        <v>80.989999999999995</v>
      </c>
      <c r="Y25557">
        <v>4.96</v>
      </c>
      <c r="Z25557">
        <v>0.52</v>
      </c>
      <c r="AA25557">
        <v>0.21</v>
      </c>
      <c r="AB25557">
        <v>9.0399999999999991</v>
      </c>
      <c r="AC25557">
        <v>15.04</v>
      </c>
      <c r="AD25557">
        <v>17.23</v>
      </c>
      <c r="AE25557">
        <v>9.0399999999999991</v>
      </c>
      <c r="AF25557">
        <v>15.04</v>
      </c>
      <c r="AG25557">
        <v>17.23</v>
      </c>
      <c r="AH25557">
        <v>57</v>
      </c>
      <c r="AI25557">
        <v>57</v>
      </c>
      <c r="AJ25557">
        <v>1571.44</v>
      </c>
      <c r="AK25557">
        <v>442.77</v>
      </c>
      <c r="AL25557">
        <v>80.790000000000006</v>
      </c>
      <c r="AM25557">
        <v>11.14</v>
      </c>
      <c r="AN25557">
        <v>2.34</v>
      </c>
      <c r="AO25557">
        <v>0.6</v>
      </c>
      <c r="AP25557" t="s">
        <v>47</v>
      </c>
    </row>
    <row r="25558" spans="1:42" x14ac:dyDescent="0.3">
      <c r="A25558" s="1" t="s">
        <v>24955</v>
      </c>
      <c r="B25558" s="1" t="s">
        <v>25639</v>
      </c>
      <c r="C25558" s="1" t="s">
        <v>44</v>
      </c>
      <c r="D25558">
        <v>4.1100000000000003</v>
      </c>
      <c r="E25558" s="1" t="s">
        <v>45</v>
      </c>
      <c r="F25558">
        <v>48</v>
      </c>
      <c r="G25558">
        <v>73</v>
      </c>
      <c r="H25558">
        <v>40</v>
      </c>
      <c r="I25558">
        <v>972.19</v>
      </c>
      <c r="J25558" s="1" t="s">
        <v>49</v>
      </c>
      <c r="K25558">
        <v>36504</v>
      </c>
      <c r="L25558">
        <v>0</v>
      </c>
      <c r="M25558">
        <v>956</v>
      </c>
      <c r="N25558">
        <v>8.44</v>
      </c>
      <c r="O25558">
        <v>13.82</v>
      </c>
      <c r="P25558">
        <v>14.69</v>
      </c>
      <c r="Q25558">
        <v>8.44</v>
      </c>
      <c r="R25558">
        <v>13.82</v>
      </c>
      <c r="S25558">
        <v>14.69</v>
      </c>
      <c r="T25558">
        <v>55</v>
      </c>
      <c r="U25558">
        <v>55</v>
      </c>
      <c r="V25558">
        <v>1536.46</v>
      </c>
      <c r="W25558">
        <v>462.46</v>
      </c>
      <c r="X25558">
        <v>88.87</v>
      </c>
      <c r="Y25558">
        <v>6.2</v>
      </c>
      <c r="Z25558">
        <v>1.18</v>
      </c>
      <c r="AA25558">
        <v>0.35</v>
      </c>
      <c r="AB25558">
        <v>9</v>
      </c>
      <c r="AC25558">
        <v>15.41</v>
      </c>
      <c r="AD25558">
        <v>17.46</v>
      </c>
      <c r="AE25558">
        <v>9</v>
      </c>
      <c r="AF25558">
        <v>15.41</v>
      </c>
      <c r="AG25558">
        <v>17.46</v>
      </c>
      <c r="AH25558">
        <v>58</v>
      </c>
      <c r="AI25558">
        <v>58</v>
      </c>
      <c r="AJ25558">
        <v>1639.46</v>
      </c>
      <c r="AK25558">
        <v>461.24</v>
      </c>
      <c r="AL25558">
        <v>88.06</v>
      </c>
      <c r="AM25558">
        <v>9.18</v>
      </c>
      <c r="AN25558">
        <v>1.65</v>
      </c>
      <c r="AO25558">
        <v>0.35</v>
      </c>
      <c r="AP25558" t="s">
        <v>47</v>
      </c>
    </row>
    <row r="25559" spans="1:42" x14ac:dyDescent="0.3">
      <c r="A25559" s="1" t="s">
        <v>24955</v>
      </c>
      <c r="B25559" s="1" t="s">
        <v>25640</v>
      </c>
      <c r="C25559" s="1" t="s">
        <v>44</v>
      </c>
      <c r="D25559">
        <v>4.1100000000000003</v>
      </c>
      <c r="E25559" s="1" t="s">
        <v>45</v>
      </c>
      <c r="F25559">
        <v>49</v>
      </c>
      <c r="G25559">
        <v>74</v>
      </c>
      <c r="H25559">
        <v>41</v>
      </c>
      <c r="I25559">
        <v>972.19</v>
      </c>
      <c r="J25559" s="1" t="s">
        <v>49</v>
      </c>
      <c r="K25559">
        <v>36504</v>
      </c>
      <c r="L25559">
        <v>0</v>
      </c>
      <c r="M25559">
        <v>1076</v>
      </c>
      <c r="N25559">
        <v>7.88</v>
      </c>
      <c r="O25559">
        <v>12.18</v>
      </c>
      <c r="P25559">
        <v>12.57</v>
      </c>
      <c r="Q25559">
        <v>7.88</v>
      </c>
      <c r="R25559">
        <v>12.18</v>
      </c>
      <c r="S25559">
        <v>12.57</v>
      </c>
      <c r="T25559">
        <v>51</v>
      </c>
      <c r="U25559">
        <v>51</v>
      </c>
      <c r="V25559">
        <v>1449.22</v>
      </c>
      <c r="W25559">
        <v>433.54</v>
      </c>
      <c r="X25559">
        <v>73.819999999999993</v>
      </c>
      <c r="Y25559">
        <v>3.31</v>
      </c>
      <c r="Z25559">
        <v>0.22</v>
      </c>
      <c r="AA25559">
        <v>0.01</v>
      </c>
      <c r="AB25559">
        <v>8.57</v>
      </c>
      <c r="AC25559">
        <v>13.74</v>
      </c>
      <c r="AD25559">
        <v>15.41</v>
      </c>
      <c r="AE25559">
        <v>8.57</v>
      </c>
      <c r="AF25559">
        <v>13.74</v>
      </c>
      <c r="AG25559">
        <v>15.41</v>
      </c>
      <c r="AH25559">
        <v>54</v>
      </c>
      <c r="AI25559">
        <v>54</v>
      </c>
      <c r="AJ25559">
        <v>1448.69</v>
      </c>
      <c r="AK25559">
        <v>418.47</v>
      </c>
      <c r="AL25559">
        <v>77.790000000000006</v>
      </c>
      <c r="AM25559">
        <v>10.82</v>
      </c>
      <c r="AN25559">
        <v>1.53</v>
      </c>
      <c r="AO25559">
        <v>0</v>
      </c>
      <c r="AP25559" t="s">
        <v>47</v>
      </c>
    </row>
    <row r="25560" spans="1:42" x14ac:dyDescent="0.3">
      <c r="A25560" s="1" t="s">
        <v>24955</v>
      </c>
      <c r="B25560" s="1" t="s">
        <v>25641</v>
      </c>
      <c r="C25560" s="1" t="s">
        <v>44</v>
      </c>
      <c r="D25560">
        <v>4.1100000000000003</v>
      </c>
      <c r="E25560" s="1" t="s">
        <v>45</v>
      </c>
      <c r="F25560">
        <v>49</v>
      </c>
      <c r="G25560">
        <v>73</v>
      </c>
      <c r="H25560">
        <v>41</v>
      </c>
      <c r="I25560">
        <v>972.13</v>
      </c>
      <c r="J25560" s="1" t="s">
        <v>49</v>
      </c>
      <c r="K25560">
        <v>36504</v>
      </c>
      <c r="L25560">
        <v>0</v>
      </c>
      <c r="M25560">
        <v>1196</v>
      </c>
      <c r="N25560">
        <v>7.9</v>
      </c>
      <c r="O25560">
        <v>13.18</v>
      </c>
      <c r="P25560">
        <v>15.16</v>
      </c>
      <c r="Q25560">
        <v>7.9</v>
      </c>
      <c r="R25560">
        <v>13.18</v>
      </c>
      <c r="S25560">
        <v>15.16</v>
      </c>
      <c r="T25560">
        <v>53</v>
      </c>
      <c r="U25560">
        <v>53</v>
      </c>
      <c r="V25560">
        <v>1439.56</v>
      </c>
      <c r="W25560">
        <v>436.5</v>
      </c>
      <c r="X25560">
        <v>88.85</v>
      </c>
      <c r="Y25560">
        <v>5.91</v>
      </c>
      <c r="Z25560">
        <v>2.21</v>
      </c>
      <c r="AA25560">
        <v>1.99</v>
      </c>
      <c r="AB25560">
        <v>8.7200000000000006</v>
      </c>
      <c r="AC25560">
        <v>14.94</v>
      </c>
      <c r="AD25560">
        <v>16.440000000000001</v>
      </c>
      <c r="AE25560">
        <v>8.7200000000000006</v>
      </c>
      <c r="AF25560">
        <v>14.94</v>
      </c>
      <c r="AG25560">
        <v>16.440000000000001</v>
      </c>
      <c r="AH25560">
        <v>57</v>
      </c>
      <c r="AI25560">
        <v>57</v>
      </c>
      <c r="AJ25560">
        <v>1486.52</v>
      </c>
      <c r="AK25560">
        <v>427.59</v>
      </c>
      <c r="AL25560">
        <v>80.849999999999994</v>
      </c>
      <c r="AM25560">
        <v>12.54</v>
      </c>
      <c r="AN25560">
        <v>1.77</v>
      </c>
      <c r="AO25560">
        <v>0</v>
      </c>
      <c r="AP25560" t="s">
        <v>47</v>
      </c>
    </row>
    <row r="25561" spans="1:42" x14ac:dyDescent="0.3">
      <c r="A25561" s="1" t="s">
        <v>24955</v>
      </c>
      <c r="B25561" s="1" t="s">
        <v>25642</v>
      </c>
      <c r="C25561" s="1" t="s">
        <v>44</v>
      </c>
      <c r="D25561">
        <v>4.1100000000000003</v>
      </c>
      <c r="E25561" s="1" t="s">
        <v>45</v>
      </c>
      <c r="F25561">
        <v>49</v>
      </c>
      <c r="G25561">
        <v>73</v>
      </c>
      <c r="H25561">
        <v>41</v>
      </c>
      <c r="I25561">
        <v>972.09</v>
      </c>
      <c r="J25561" s="1" t="s">
        <v>46</v>
      </c>
      <c r="K25561">
        <v>36656</v>
      </c>
      <c r="L25561">
        <v>0</v>
      </c>
      <c r="M25561">
        <v>117</v>
      </c>
      <c r="N25561">
        <v>8.1999999999999993</v>
      </c>
      <c r="O25561">
        <v>12.59</v>
      </c>
      <c r="P25561">
        <v>13.92</v>
      </c>
      <c r="Q25561">
        <v>8.1999999999999993</v>
      </c>
      <c r="R25561">
        <v>12.59</v>
      </c>
      <c r="S25561">
        <v>13.92</v>
      </c>
      <c r="T25561">
        <v>52</v>
      </c>
      <c r="U25561">
        <v>52</v>
      </c>
      <c r="V25561">
        <v>1445.18</v>
      </c>
      <c r="W25561">
        <v>436.37</v>
      </c>
      <c r="X25561">
        <v>70.98</v>
      </c>
      <c r="Y25561">
        <v>4.9000000000000004</v>
      </c>
      <c r="Z25561">
        <v>1.2</v>
      </c>
      <c r="AA25561">
        <v>1.2</v>
      </c>
      <c r="AB25561">
        <v>8.26</v>
      </c>
      <c r="AC25561">
        <v>16.350000000000001</v>
      </c>
      <c r="AD25561">
        <v>17.670000000000002</v>
      </c>
      <c r="AE25561">
        <v>8.26</v>
      </c>
      <c r="AF25561">
        <v>16.350000000000001</v>
      </c>
      <c r="AG25561">
        <v>17.670000000000002</v>
      </c>
      <c r="AH25561">
        <v>60</v>
      </c>
      <c r="AI25561">
        <v>60</v>
      </c>
      <c r="AJ25561">
        <v>1514.87</v>
      </c>
      <c r="AK25561">
        <v>427.74</v>
      </c>
      <c r="AL25561">
        <v>87.65</v>
      </c>
      <c r="AM25561">
        <v>17.48</v>
      </c>
      <c r="AN25561">
        <v>1.52</v>
      </c>
      <c r="AO25561">
        <v>0</v>
      </c>
      <c r="AP25561" t="s">
        <v>47</v>
      </c>
    </row>
    <row r="25562" spans="1:42" x14ac:dyDescent="0.3">
      <c r="A25562" s="1" t="s">
        <v>24955</v>
      </c>
      <c r="B25562" s="1" t="s">
        <v>25643</v>
      </c>
      <c r="C25562" s="1" t="s">
        <v>44</v>
      </c>
      <c r="D25562">
        <v>4.1100000000000003</v>
      </c>
      <c r="E25562" s="1" t="s">
        <v>45</v>
      </c>
      <c r="F25562">
        <v>49</v>
      </c>
      <c r="G25562">
        <v>73</v>
      </c>
      <c r="H25562">
        <v>41</v>
      </c>
      <c r="I25562">
        <v>972.08</v>
      </c>
      <c r="J25562" s="1" t="s">
        <v>49</v>
      </c>
      <c r="K25562">
        <v>36568</v>
      </c>
      <c r="L25562">
        <v>0</v>
      </c>
      <c r="M25562">
        <v>237</v>
      </c>
      <c r="N25562">
        <v>7.8</v>
      </c>
      <c r="O25562">
        <v>12.28</v>
      </c>
      <c r="P25562">
        <v>12.94</v>
      </c>
      <c r="Q25562">
        <v>7.8</v>
      </c>
      <c r="R25562">
        <v>12.28</v>
      </c>
      <c r="S25562">
        <v>12.94</v>
      </c>
      <c r="T25562">
        <v>51</v>
      </c>
      <c r="U25562">
        <v>51</v>
      </c>
      <c r="V25562">
        <v>1406.58</v>
      </c>
      <c r="W25562">
        <v>430.78</v>
      </c>
      <c r="X25562">
        <v>76.12</v>
      </c>
      <c r="Y25562">
        <v>5.52</v>
      </c>
      <c r="Z25562">
        <v>0.8</v>
      </c>
      <c r="AA25562">
        <v>0.09</v>
      </c>
      <c r="AB25562">
        <v>7.62</v>
      </c>
      <c r="AC25562">
        <v>12.51</v>
      </c>
      <c r="AD25562">
        <v>14.17</v>
      </c>
      <c r="AE25562">
        <v>7.62</v>
      </c>
      <c r="AF25562">
        <v>12.51</v>
      </c>
      <c r="AG25562">
        <v>14.17</v>
      </c>
      <c r="AH25562">
        <v>52</v>
      </c>
      <c r="AI25562">
        <v>52</v>
      </c>
      <c r="AJ25562">
        <v>1369.65</v>
      </c>
      <c r="AK25562">
        <v>384.15</v>
      </c>
      <c r="AL25562">
        <v>70.849999999999994</v>
      </c>
      <c r="AM25562">
        <v>7.41</v>
      </c>
      <c r="AN25562">
        <v>1.63</v>
      </c>
      <c r="AO25562">
        <v>0.34</v>
      </c>
      <c r="AP25562" t="s">
        <v>47</v>
      </c>
    </row>
    <row r="25563" spans="1:42" x14ac:dyDescent="0.3">
      <c r="A25563" s="1" t="s">
        <v>24955</v>
      </c>
      <c r="B25563" s="1" t="s">
        <v>25644</v>
      </c>
      <c r="C25563" s="1" t="s">
        <v>44</v>
      </c>
      <c r="D25563">
        <v>4.1100000000000003</v>
      </c>
      <c r="E25563" s="1" t="s">
        <v>45</v>
      </c>
      <c r="F25563">
        <v>49</v>
      </c>
      <c r="G25563">
        <v>73</v>
      </c>
      <c r="H25563">
        <v>41</v>
      </c>
      <c r="I25563">
        <v>972.17</v>
      </c>
      <c r="J25563" s="1" t="s">
        <v>49</v>
      </c>
      <c r="K25563">
        <v>36568</v>
      </c>
      <c r="L25563">
        <v>0</v>
      </c>
      <c r="M25563">
        <v>357</v>
      </c>
      <c r="N25563">
        <v>8.14</v>
      </c>
      <c r="O25563">
        <v>12.43</v>
      </c>
      <c r="P25563">
        <v>13.25</v>
      </c>
      <c r="Q25563">
        <v>8.14</v>
      </c>
      <c r="R25563">
        <v>12.43</v>
      </c>
      <c r="S25563">
        <v>13.25</v>
      </c>
      <c r="T25563">
        <v>52</v>
      </c>
      <c r="U25563">
        <v>52</v>
      </c>
      <c r="V25563">
        <v>1500.43</v>
      </c>
      <c r="W25563">
        <v>442.68</v>
      </c>
      <c r="X25563">
        <v>80</v>
      </c>
      <c r="Y25563">
        <v>3.75</v>
      </c>
      <c r="Z25563">
        <v>0.57999999999999996</v>
      </c>
      <c r="AA25563">
        <v>0.25</v>
      </c>
      <c r="AB25563">
        <v>8.02</v>
      </c>
      <c r="AC25563">
        <v>12.3</v>
      </c>
      <c r="AD25563">
        <v>13.91</v>
      </c>
      <c r="AE25563">
        <v>8.02</v>
      </c>
      <c r="AF25563">
        <v>12.3</v>
      </c>
      <c r="AG25563">
        <v>13.91</v>
      </c>
      <c r="AH25563">
        <v>51</v>
      </c>
      <c r="AI25563">
        <v>51</v>
      </c>
      <c r="AJ25563">
        <v>1414.09</v>
      </c>
      <c r="AK25563">
        <v>401.44</v>
      </c>
      <c r="AL25563">
        <v>69.52</v>
      </c>
      <c r="AM25563">
        <v>8.2100000000000009</v>
      </c>
      <c r="AN25563">
        <v>1.18</v>
      </c>
      <c r="AO25563">
        <v>0.48</v>
      </c>
      <c r="AP25563" t="s">
        <v>47</v>
      </c>
    </row>
    <row r="25564" spans="1:42" x14ac:dyDescent="0.3">
      <c r="A25564" s="1" t="s">
        <v>24955</v>
      </c>
      <c r="B25564" s="1" t="s">
        <v>25645</v>
      </c>
      <c r="C25564" s="1" t="s">
        <v>44</v>
      </c>
      <c r="D25564">
        <v>4.1100000000000003</v>
      </c>
      <c r="E25564" s="1" t="s">
        <v>45</v>
      </c>
      <c r="F25564">
        <v>49</v>
      </c>
      <c r="G25564">
        <v>73</v>
      </c>
      <c r="H25564">
        <v>41</v>
      </c>
      <c r="I25564">
        <v>972.14</v>
      </c>
      <c r="J25564" s="1" t="s">
        <v>49</v>
      </c>
      <c r="K25564">
        <v>36568</v>
      </c>
      <c r="L25564">
        <v>0</v>
      </c>
      <c r="M25564">
        <v>477</v>
      </c>
      <c r="N25564">
        <v>8.1300000000000008</v>
      </c>
      <c r="O25564">
        <v>12.19</v>
      </c>
      <c r="P25564">
        <v>13.78</v>
      </c>
      <c r="Q25564">
        <v>8.1300000000000008</v>
      </c>
      <c r="R25564">
        <v>12.19</v>
      </c>
      <c r="S25564">
        <v>13.78</v>
      </c>
      <c r="T25564">
        <v>51</v>
      </c>
      <c r="U25564">
        <v>51</v>
      </c>
      <c r="V25564">
        <v>1448.39</v>
      </c>
      <c r="W25564">
        <v>442.39</v>
      </c>
      <c r="X25564">
        <v>70.900000000000006</v>
      </c>
      <c r="Y25564">
        <v>4.91</v>
      </c>
      <c r="Z25564">
        <v>1.1399999999999999</v>
      </c>
      <c r="AA25564">
        <v>1.06</v>
      </c>
      <c r="AB25564">
        <v>8.34</v>
      </c>
      <c r="AC25564">
        <v>13.44</v>
      </c>
      <c r="AD25564">
        <v>16.32</v>
      </c>
      <c r="AE25564">
        <v>8.34</v>
      </c>
      <c r="AF25564">
        <v>13.44</v>
      </c>
      <c r="AG25564">
        <v>16.32</v>
      </c>
      <c r="AH25564">
        <v>54</v>
      </c>
      <c r="AI25564">
        <v>54</v>
      </c>
      <c r="AJ25564">
        <v>1482.62</v>
      </c>
      <c r="AK25564">
        <v>425.1</v>
      </c>
      <c r="AL25564">
        <v>73.290000000000006</v>
      </c>
      <c r="AM25564">
        <v>9.15</v>
      </c>
      <c r="AN25564">
        <v>3.18</v>
      </c>
      <c r="AO25564">
        <v>1.06</v>
      </c>
      <c r="AP25564" t="s">
        <v>47</v>
      </c>
    </row>
    <row r="25565" spans="1:42" x14ac:dyDescent="0.3">
      <c r="A25565" s="1" t="s">
        <v>24955</v>
      </c>
      <c r="B25565" s="1" t="s">
        <v>25646</v>
      </c>
      <c r="C25565" s="1" t="s">
        <v>44</v>
      </c>
      <c r="D25565">
        <v>4.1100000000000003</v>
      </c>
      <c r="E25565" s="1" t="s">
        <v>45</v>
      </c>
      <c r="F25565">
        <v>49</v>
      </c>
      <c r="G25565">
        <v>73</v>
      </c>
      <c r="H25565">
        <v>40</v>
      </c>
      <c r="I25565">
        <v>972.16</v>
      </c>
      <c r="J25565" s="1" t="s">
        <v>49</v>
      </c>
      <c r="K25565">
        <v>36568</v>
      </c>
      <c r="L25565">
        <v>0</v>
      </c>
      <c r="M25565">
        <v>597</v>
      </c>
      <c r="N25565">
        <v>7.41</v>
      </c>
      <c r="O25565">
        <v>11.75</v>
      </c>
      <c r="P25565">
        <v>12.52</v>
      </c>
      <c r="Q25565">
        <v>7.41</v>
      </c>
      <c r="R25565">
        <v>11.75</v>
      </c>
      <c r="S25565">
        <v>12.52</v>
      </c>
      <c r="T25565">
        <v>49</v>
      </c>
      <c r="U25565">
        <v>49</v>
      </c>
      <c r="V25565">
        <v>1382.91</v>
      </c>
      <c r="W25565">
        <v>415.41</v>
      </c>
      <c r="X25565">
        <v>76.7</v>
      </c>
      <c r="Y25565">
        <v>3.78</v>
      </c>
      <c r="Z25565">
        <v>0.59</v>
      </c>
      <c r="AA25565">
        <v>0</v>
      </c>
      <c r="AB25565">
        <v>8.1999999999999993</v>
      </c>
      <c r="AC25565">
        <v>13.94</v>
      </c>
      <c r="AD25565">
        <v>14.91</v>
      </c>
      <c r="AE25565">
        <v>8.1999999999999993</v>
      </c>
      <c r="AF25565">
        <v>13.94</v>
      </c>
      <c r="AG25565">
        <v>14.91</v>
      </c>
      <c r="AH25565">
        <v>55</v>
      </c>
      <c r="AI25565">
        <v>55</v>
      </c>
      <c r="AJ25565">
        <v>1446.74</v>
      </c>
      <c r="AK25565">
        <v>418.35</v>
      </c>
      <c r="AL25565">
        <v>76.84</v>
      </c>
      <c r="AM25565">
        <v>10.43</v>
      </c>
      <c r="AN25565">
        <v>0.67</v>
      </c>
      <c r="AO25565">
        <v>0</v>
      </c>
      <c r="AP25565" t="s">
        <v>47</v>
      </c>
    </row>
    <row r="25566" spans="1:42" x14ac:dyDescent="0.3">
      <c r="A25566" s="1" t="s">
        <v>24955</v>
      </c>
      <c r="B25566" s="1" t="s">
        <v>25647</v>
      </c>
      <c r="C25566" s="1" t="s">
        <v>44</v>
      </c>
      <c r="D25566">
        <v>4.1100000000000003</v>
      </c>
      <c r="E25566" s="1" t="s">
        <v>45</v>
      </c>
      <c r="F25566">
        <v>49</v>
      </c>
      <c r="G25566">
        <v>73</v>
      </c>
      <c r="H25566">
        <v>40</v>
      </c>
      <c r="I25566">
        <v>972.14</v>
      </c>
      <c r="J25566" s="1" t="s">
        <v>49</v>
      </c>
      <c r="K25566">
        <v>36568</v>
      </c>
      <c r="L25566">
        <v>0</v>
      </c>
      <c r="M25566">
        <v>717</v>
      </c>
      <c r="N25566">
        <v>7.71</v>
      </c>
      <c r="O25566">
        <v>11.33</v>
      </c>
      <c r="P25566">
        <v>12.28</v>
      </c>
      <c r="Q25566">
        <v>7.71</v>
      </c>
      <c r="R25566">
        <v>11.33</v>
      </c>
      <c r="S25566">
        <v>12.28</v>
      </c>
      <c r="T25566">
        <v>47</v>
      </c>
      <c r="U25566">
        <v>47</v>
      </c>
      <c r="V25566">
        <v>1380.17</v>
      </c>
      <c r="W25566">
        <v>415.19</v>
      </c>
      <c r="X25566">
        <v>68.17</v>
      </c>
      <c r="Y25566">
        <v>4.78</v>
      </c>
      <c r="Z25566">
        <v>0.52</v>
      </c>
      <c r="AA25566">
        <v>0.43</v>
      </c>
      <c r="AB25566">
        <v>8.17</v>
      </c>
      <c r="AC25566">
        <v>12.31</v>
      </c>
      <c r="AD25566">
        <v>14.74</v>
      </c>
      <c r="AE25566">
        <v>8.17</v>
      </c>
      <c r="AF25566">
        <v>12.31</v>
      </c>
      <c r="AG25566">
        <v>14.74</v>
      </c>
      <c r="AH25566">
        <v>51</v>
      </c>
      <c r="AI25566">
        <v>51</v>
      </c>
      <c r="AJ25566">
        <v>1476.77</v>
      </c>
      <c r="AK25566">
        <v>409.31</v>
      </c>
      <c r="AL25566">
        <v>77.37</v>
      </c>
      <c r="AM25566">
        <v>6.66</v>
      </c>
      <c r="AN25566">
        <v>1.77</v>
      </c>
      <c r="AO25566">
        <v>0</v>
      </c>
      <c r="AP25566" t="s">
        <v>47</v>
      </c>
    </row>
    <row r="25567" spans="1:42" x14ac:dyDescent="0.3">
      <c r="A25567" s="1" t="s">
        <v>24955</v>
      </c>
      <c r="B25567" s="1" t="s">
        <v>25648</v>
      </c>
      <c r="C25567" s="1" t="s">
        <v>44</v>
      </c>
      <c r="D25567">
        <v>4.1100000000000003</v>
      </c>
      <c r="E25567" s="1" t="s">
        <v>45</v>
      </c>
      <c r="F25567">
        <v>49</v>
      </c>
      <c r="G25567">
        <v>73</v>
      </c>
      <c r="H25567">
        <v>40</v>
      </c>
      <c r="I25567">
        <v>972.17</v>
      </c>
      <c r="J25567" s="1" t="s">
        <v>49</v>
      </c>
      <c r="K25567">
        <v>36568</v>
      </c>
      <c r="L25567">
        <v>0</v>
      </c>
      <c r="M25567">
        <v>837</v>
      </c>
      <c r="N25567">
        <v>7.43</v>
      </c>
      <c r="O25567">
        <v>11.37</v>
      </c>
      <c r="P25567">
        <v>11.85</v>
      </c>
      <c r="Q25567">
        <v>7.43</v>
      </c>
      <c r="R25567">
        <v>11.37</v>
      </c>
      <c r="S25567">
        <v>11.85</v>
      </c>
      <c r="T25567">
        <v>47</v>
      </c>
      <c r="U25567">
        <v>47</v>
      </c>
      <c r="V25567">
        <v>1347.97</v>
      </c>
      <c r="W25567">
        <v>407.51</v>
      </c>
      <c r="X25567">
        <v>70.430000000000007</v>
      </c>
      <c r="Y25567">
        <v>4.4400000000000004</v>
      </c>
      <c r="Z25567">
        <v>0.37</v>
      </c>
      <c r="AA25567">
        <v>0.37</v>
      </c>
      <c r="AB25567">
        <v>7.49</v>
      </c>
      <c r="AC25567">
        <v>12.59</v>
      </c>
      <c r="AD25567">
        <v>13.51</v>
      </c>
      <c r="AE25567">
        <v>7.49</v>
      </c>
      <c r="AF25567">
        <v>12.59</v>
      </c>
      <c r="AG25567">
        <v>13.51</v>
      </c>
      <c r="AH25567">
        <v>52</v>
      </c>
      <c r="AI25567">
        <v>52</v>
      </c>
      <c r="AJ25567">
        <v>1357.22</v>
      </c>
      <c r="AK25567">
        <v>384.26</v>
      </c>
      <c r="AL25567">
        <v>77.28</v>
      </c>
      <c r="AM25567">
        <v>8.1199999999999992</v>
      </c>
      <c r="AN25567">
        <v>0.46</v>
      </c>
      <c r="AO25567">
        <v>0</v>
      </c>
      <c r="AP25567" t="s">
        <v>47</v>
      </c>
    </row>
    <row r="25568" spans="1:42" x14ac:dyDescent="0.3">
      <c r="A25568" s="1" t="s">
        <v>24955</v>
      </c>
      <c r="B25568" s="1" t="s">
        <v>25649</v>
      </c>
      <c r="C25568" s="1" t="s">
        <v>44</v>
      </c>
      <c r="D25568">
        <v>4.1100000000000003</v>
      </c>
      <c r="E25568" s="1" t="s">
        <v>45</v>
      </c>
      <c r="F25568">
        <v>49</v>
      </c>
      <c r="G25568">
        <v>72</v>
      </c>
      <c r="H25568">
        <v>40</v>
      </c>
      <c r="I25568">
        <v>972.17</v>
      </c>
      <c r="J25568" s="1" t="s">
        <v>49</v>
      </c>
      <c r="K25568">
        <v>36568</v>
      </c>
      <c r="L25568">
        <v>0</v>
      </c>
      <c r="M25568">
        <v>957</v>
      </c>
      <c r="N25568">
        <v>7.97</v>
      </c>
      <c r="O25568">
        <v>11.49</v>
      </c>
      <c r="P25568">
        <v>12.54</v>
      </c>
      <c r="Q25568">
        <v>7.97</v>
      </c>
      <c r="R25568">
        <v>11.49</v>
      </c>
      <c r="S25568">
        <v>12.54</v>
      </c>
      <c r="T25568">
        <v>48</v>
      </c>
      <c r="U25568">
        <v>48</v>
      </c>
      <c r="V25568">
        <v>1429.44</v>
      </c>
      <c r="W25568">
        <v>426.97</v>
      </c>
      <c r="X25568">
        <v>70.59</v>
      </c>
      <c r="Y25568">
        <v>4.66</v>
      </c>
      <c r="Z25568">
        <v>0.76</v>
      </c>
      <c r="AA25568">
        <v>0.76</v>
      </c>
      <c r="AB25568">
        <v>8.4499999999999993</v>
      </c>
      <c r="AC25568">
        <v>13.57</v>
      </c>
      <c r="AD25568">
        <v>13.94</v>
      </c>
      <c r="AE25568">
        <v>8.4499999999999993</v>
      </c>
      <c r="AF25568">
        <v>13.57</v>
      </c>
      <c r="AG25568">
        <v>13.94</v>
      </c>
      <c r="AH25568">
        <v>54</v>
      </c>
      <c r="AI25568">
        <v>54</v>
      </c>
      <c r="AJ25568">
        <v>1427.96</v>
      </c>
      <c r="AK25568">
        <v>417.72</v>
      </c>
      <c r="AL25568">
        <v>73.099999999999994</v>
      </c>
      <c r="AM25568">
        <v>5.25</v>
      </c>
      <c r="AN25568">
        <v>0.45</v>
      </c>
      <c r="AO25568">
        <v>0</v>
      </c>
      <c r="AP25568" t="s">
        <v>47</v>
      </c>
    </row>
    <row r="25569" spans="1:42" x14ac:dyDescent="0.3">
      <c r="A25569" s="1" t="s">
        <v>24955</v>
      </c>
      <c r="B25569" s="1" t="s">
        <v>25650</v>
      </c>
      <c r="C25569" s="1" t="s">
        <v>44</v>
      </c>
      <c r="D25569">
        <v>4.1100000000000003</v>
      </c>
      <c r="E25569" s="1" t="s">
        <v>45</v>
      </c>
      <c r="F25569">
        <v>49</v>
      </c>
      <c r="G25569">
        <v>72</v>
      </c>
      <c r="H25569">
        <v>40</v>
      </c>
      <c r="I25569">
        <v>972.19</v>
      </c>
      <c r="J25569" s="1" t="s">
        <v>49</v>
      </c>
      <c r="K25569">
        <v>36568</v>
      </c>
      <c r="L25569">
        <v>0</v>
      </c>
      <c r="M25569">
        <v>1077</v>
      </c>
      <c r="N25569">
        <v>7.7</v>
      </c>
      <c r="O25569">
        <v>11.09</v>
      </c>
      <c r="P25569">
        <v>12</v>
      </c>
      <c r="Q25569">
        <v>7.7</v>
      </c>
      <c r="R25569">
        <v>11.09</v>
      </c>
      <c r="S25569">
        <v>12</v>
      </c>
      <c r="T25569">
        <v>46</v>
      </c>
      <c r="U25569">
        <v>46</v>
      </c>
      <c r="V25569">
        <v>1426.43</v>
      </c>
      <c r="W25569">
        <v>419.26</v>
      </c>
      <c r="X25569">
        <v>63.17</v>
      </c>
      <c r="Y25569">
        <v>3.22</v>
      </c>
      <c r="Z25569">
        <v>0.54</v>
      </c>
      <c r="AA25569">
        <v>0.28999999999999998</v>
      </c>
      <c r="AB25569">
        <v>8.1</v>
      </c>
      <c r="AC25569">
        <v>13.65</v>
      </c>
      <c r="AD25569">
        <v>16</v>
      </c>
      <c r="AE25569">
        <v>8.1</v>
      </c>
      <c r="AF25569">
        <v>13.65</v>
      </c>
      <c r="AG25569">
        <v>16</v>
      </c>
      <c r="AH25569">
        <v>54</v>
      </c>
      <c r="AI25569">
        <v>54</v>
      </c>
      <c r="AJ25569">
        <v>1427.51</v>
      </c>
      <c r="AK25569">
        <v>405.9</v>
      </c>
      <c r="AL25569">
        <v>71.75</v>
      </c>
      <c r="AM25569">
        <v>12.24</v>
      </c>
      <c r="AN25569">
        <v>3.38</v>
      </c>
      <c r="AO25569">
        <v>0.15</v>
      </c>
      <c r="AP25569" t="s">
        <v>47</v>
      </c>
    </row>
    <row r="25570" spans="1:42" x14ac:dyDescent="0.3">
      <c r="A25570" s="1" t="s">
        <v>24955</v>
      </c>
      <c r="B25570" s="1" t="s">
        <v>25651</v>
      </c>
      <c r="C25570" s="1" t="s">
        <v>44</v>
      </c>
      <c r="D25570">
        <v>4.1100000000000003</v>
      </c>
      <c r="E25570" s="1" t="s">
        <v>45</v>
      </c>
      <c r="F25570">
        <v>49</v>
      </c>
      <c r="G25570">
        <v>72</v>
      </c>
      <c r="H25570">
        <v>40</v>
      </c>
      <c r="I25570">
        <v>972.13</v>
      </c>
      <c r="J25570" s="1" t="s">
        <v>49</v>
      </c>
      <c r="K25570">
        <v>36568</v>
      </c>
      <c r="L25570">
        <v>0</v>
      </c>
      <c r="M25570">
        <v>1197</v>
      </c>
      <c r="N25570">
        <v>7.72</v>
      </c>
      <c r="O25570">
        <v>11.18</v>
      </c>
      <c r="P25570">
        <v>11.97</v>
      </c>
      <c r="Q25570">
        <v>7.72</v>
      </c>
      <c r="R25570">
        <v>11.18</v>
      </c>
      <c r="S25570">
        <v>11.97</v>
      </c>
      <c r="T25570">
        <v>47</v>
      </c>
      <c r="U25570">
        <v>47</v>
      </c>
      <c r="V25570">
        <v>1409.19</v>
      </c>
      <c r="W25570">
        <v>421.25</v>
      </c>
      <c r="X25570">
        <v>66.13</v>
      </c>
      <c r="Y25570">
        <v>4.1500000000000004</v>
      </c>
      <c r="Z25570">
        <v>0.34</v>
      </c>
      <c r="AA25570">
        <v>0.13</v>
      </c>
      <c r="AB25570">
        <v>7.49</v>
      </c>
      <c r="AC25570">
        <v>11.96</v>
      </c>
      <c r="AD25570">
        <v>13.32</v>
      </c>
      <c r="AE25570">
        <v>7.49</v>
      </c>
      <c r="AF25570">
        <v>11.96</v>
      </c>
      <c r="AG25570">
        <v>13.32</v>
      </c>
      <c r="AH25570">
        <v>50</v>
      </c>
      <c r="AI25570">
        <v>50</v>
      </c>
      <c r="AJ25570">
        <v>1358.96</v>
      </c>
      <c r="AK25570">
        <v>382.96</v>
      </c>
      <c r="AL25570">
        <v>69.459999999999994</v>
      </c>
      <c r="AM25570">
        <v>6.46</v>
      </c>
      <c r="AN25570">
        <v>0.9</v>
      </c>
      <c r="AO25570">
        <v>0.46</v>
      </c>
      <c r="AP25570" t="s">
        <v>47</v>
      </c>
    </row>
    <row r="25571" spans="1:42" x14ac:dyDescent="0.3">
      <c r="A25571" s="1" t="s">
        <v>24955</v>
      </c>
      <c r="B25571" s="1" t="s">
        <v>25652</v>
      </c>
      <c r="C25571" s="1" t="s">
        <v>44</v>
      </c>
      <c r="D25571">
        <v>4.1100000000000003</v>
      </c>
      <c r="E25571" s="1" t="s">
        <v>45</v>
      </c>
      <c r="F25571">
        <v>49</v>
      </c>
      <c r="G25571">
        <v>72</v>
      </c>
      <c r="H25571">
        <v>40</v>
      </c>
      <c r="I25571">
        <v>972.18</v>
      </c>
      <c r="J25571" s="1" t="s">
        <v>46</v>
      </c>
      <c r="K25571">
        <v>36656</v>
      </c>
      <c r="L25571">
        <v>0</v>
      </c>
      <c r="M25571">
        <v>117</v>
      </c>
      <c r="N25571">
        <v>7.51</v>
      </c>
      <c r="O25571">
        <v>11.31</v>
      </c>
      <c r="P25571">
        <v>12.18</v>
      </c>
      <c r="Q25571">
        <v>7.51</v>
      </c>
      <c r="R25571">
        <v>11.31</v>
      </c>
      <c r="S25571">
        <v>12.18</v>
      </c>
      <c r="T25571">
        <v>47</v>
      </c>
      <c r="U25571">
        <v>47</v>
      </c>
      <c r="V25571">
        <v>1370.51</v>
      </c>
      <c r="W25571">
        <v>408.98</v>
      </c>
      <c r="X25571">
        <v>71.22</v>
      </c>
      <c r="Y25571">
        <v>5.16</v>
      </c>
      <c r="Z25571">
        <v>0.53</v>
      </c>
      <c r="AA25571">
        <v>0.53</v>
      </c>
      <c r="AB25571">
        <v>7.83</v>
      </c>
      <c r="AC25571">
        <v>13.25</v>
      </c>
      <c r="AD25571">
        <v>15.12</v>
      </c>
      <c r="AE25571">
        <v>7.83</v>
      </c>
      <c r="AF25571">
        <v>13.25</v>
      </c>
      <c r="AG25571">
        <v>15.12</v>
      </c>
      <c r="AH25571">
        <v>53</v>
      </c>
      <c r="AI25571">
        <v>53</v>
      </c>
      <c r="AJ25571">
        <v>1378.88</v>
      </c>
      <c r="AK25571">
        <v>381.27</v>
      </c>
      <c r="AL25571">
        <v>65.92</v>
      </c>
      <c r="AM25571">
        <v>13.79</v>
      </c>
      <c r="AN25571">
        <v>2.12</v>
      </c>
      <c r="AO25571">
        <v>0.67</v>
      </c>
      <c r="AP25571" t="s">
        <v>47</v>
      </c>
    </row>
    <row r="25572" spans="1:42" x14ac:dyDescent="0.3">
      <c r="A25572" s="1" t="s">
        <v>24955</v>
      </c>
      <c r="B25572" s="1" t="s">
        <v>25653</v>
      </c>
      <c r="C25572" s="1" t="s">
        <v>44</v>
      </c>
      <c r="D25572">
        <v>4.1100000000000003</v>
      </c>
      <c r="E25572" s="1" t="s">
        <v>45</v>
      </c>
      <c r="F25572">
        <v>49</v>
      </c>
      <c r="G25572">
        <v>72</v>
      </c>
      <c r="H25572">
        <v>40</v>
      </c>
      <c r="I25572">
        <v>972.23</v>
      </c>
      <c r="J25572" s="1" t="s">
        <v>49</v>
      </c>
      <c r="K25572">
        <v>36504</v>
      </c>
      <c r="L25572">
        <v>0</v>
      </c>
      <c r="M25572">
        <v>237</v>
      </c>
      <c r="N25572">
        <v>6.81</v>
      </c>
      <c r="O25572">
        <v>10.119999999999999</v>
      </c>
      <c r="P25572">
        <v>11.13</v>
      </c>
      <c r="Q25572">
        <v>6.81</v>
      </c>
      <c r="R25572">
        <v>10.119999999999999</v>
      </c>
      <c r="S25572">
        <v>11.13</v>
      </c>
      <c r="T25572">
        <v>42</v>
      </c>
      <c r="U25572">
        <v>42</v>
      </c>
      <c r="V25572">
        <v>1282.8499999999999</v>
      </c>
      <c r="W25572">
        <v>384.94</v>
      </c>
      <c r="X25572">
        <v>63.44</v>
      </c>
      <c r="Y25572">
        <v>3.66</v>
      </c>
      <c r="Z25572">
        <v>0.85</v>
      </c>
      <c r="AA25572">
        <v>0.85</v>
      </c>
      <c r="AB25572">
        <v>7.6</v>
      </c>
      <c r="AC25572">
        <v>12.54</v>
      </c>
      <c r="AD25572">
        <v>13.81</v>
      </c>
      <c r="AE25572">
        <v>7.6</v>
      </c>
      <c r="AF25572">
        <v>12.54</v>
      </c>
      <c r="AG25572">
        <v>13.81</v>
      </c>
      <c r="AH25572">
        <v>52</v>
      </c>
      <c r="AI25572">
        <v>52</v>
      </c>
      <c r="AJ25572">
        <v>1374.13</v>
      </c>
      <c r="AK25572">
        <v>379.84</v>
      </c>
      <c r="AL25572">
        <v>78.14</v>
      </c>
      <c r="AM25572">
        <v>5.6</v>
      </c>
      <c r="AN25572">
        <v>1.57</v>
      </c>
      <c r="AO25572">
        <v>0.37</v>
      </c>
      <c r="AP25572" t="s">
        <v>47</v>
      </c>
    </row>
    <row r="25573" spans="1:42" x14ac:dyDescent="0.3">
      <c r="A25573" s="1" t="s">
        <v>24955</v>
      </c>
      <c r="B25573" s="1" t="s">
        <v>25654</v>
      </c>
      <c r="C25573" s="1" t="s">
        <v>44</v>
      </c>
      <c r="D25573">
        <v>4.1100000000000003</v>
      </c>
      <c r="E25573" s="1" t="s">
        <v>45</v>
      </c>
      <c r="F25573">
        <v>49</v>
      </c>
      <c r="G25573">
        <v>72</v>
      </c>
      <c r="H25573">
        <v>40</v>
      </c>
      <c r="I25573">
        <v>972.18</v>
      </c>
      <c r="J25573" s="1" t="s">
        <v>49</v>
      </c>
      <c r="K25573">
        <v>36504</v>
      </c>
      <c r="L25573">
        <v>0</v>
      </c>
      <c r="M25573">
        <v>357</v>
      </c>
      <c r="N25573">
        <v>6.4</v>
      </c>
      <c r="O25573">
        <v>9.69</v>
      </c>
      <c r="P25573">
        <v>10.16</v>
      </c>
      <c r="Q25573">
        <v>6.4</v>
      </c>
      <c r="R25573">
        <v>9.69</v>
      </c>
      <c r="S25573">
        <v>10.16</v>
      </c>
      <c r="T25573">
        <v>40</v>
      </c>
      <c r="U25573">
        <v>40</v>
      </c>
      <c r="V25573">
        <v>1189.6300000000001</v>
      </c>
      <c r="W25573">
        <v>356</v>
      </c>
      <c r="X25573">
        <v>65.44</v>
      </c>
      <c r="Y25573">
        <v>4.49</v>
      </c>
      <c r="Z25573">
        <v>0.38</v>
      </c>
      <c r="AA25573">
        <v>0.21</v>
      </c>
      <c r="AB25573">
        <v>6.77</v>
      </c>
      <c r="AC25573">
        <v>10.36</v>
      </c>
      <c r="AD25573">
        <v>13.2</v>
      </c>
      <c r="AE25573">
        <v>6.77</v>
      </c>
      <c r="AF25573">
        <v>10.36</v>
      </c>
      <c r="AG25573">
        <v>13.2</v>
      </c>
      <c r="AH25573">
        <v>43</v>
      </c>
      <c r="AI25573">
        <v>43</v>
      </c>
      <c r="AJ25573">
        <v>1204.24</v>
      </c>
      <c r="AK25573">
        <v>344.96</v>
      </c>
      <c r="AL25573">
        <v>64.66</v>
      </c>
      <c r="AM25573">
        <v>9.09</v>
      </c>
      <c r="AN25573">
        <v>2.2599999999999998</v>
      </c>
      <c r="AO25573">
        <v>0.4</v>
      </c>
      <c r="AP25573" t="s">
        <v>47</v>
      </c>
    </row>
    <row r="25574" spans="1:42" x14ac:dyDescent="0.3">
      <c r="A25574" s="1" t="s">
        <v>24955</v>
      </c>
      <c r="B25574" s="1" t="s">
        <v>25655</v>
      </c>
      <c r="C25574" s="1" t="s">
        <v>44</v>
      </c>
      <c r="D25574">
        <v>4.1100000000000003</v>
      </c>
      <c r="E25574" s="1" t="s">
        <v>45</v>
      </c>
      <c r="F25574">
        <v>49</v>
      </c>
      <c r="G25574">
        <v>72</v>
      </c>
      <c r="H25574">
        <v>40</v>
      </c>
      <c r="I25574">
        <v>972.22</v>
      </c>
      <c r="J25574" s="1" t="s">
        <v>49</v>
      </c>
      <c r="K25574">
        <v>36504</v>
      </c>
      <c r="L25574">
        <v>0</v>
      </c>
      <c r="M25574">
        <v>477</v>
      </c>
      <c r="N25574">
        <v>6.82</v>
      </c>
      <c r="O25574">
        <v>10.56</v>
      </c>
      <c r="P25574">
        <v>11.41</v>
      </c>
      <c r="Q25574">
        <v>6.82</v>
      </c>
      <c r="R25574">
        <v>10.56</v>
      </c>
      <c r="S25574">
        <v>11.41</v>
      </c>
      <c r="T25574">
        <v>44</v>
      </c>
      <c r="U25574">
        <v>44</v>
      </c>
      <c r="V25574">
        <v>1255.23</v>
      </c>
      <c r="W25574">
        <v>383.41</v>
      </c>
      <c r="X25574">
        <v>63.11</v>
      </c>
      <c r="Y25574">
        <v>6.69</v>
      </c>
      <c r="Z25574">
        <v>0.68</v>
      </c>
      <c r="AA25574">
        <v>0.45</v>
      </c>
      <c r="AB25574">
        <v>7.46</v>
      </c>
      <c r="AC25574">
        <v>11.06</v>
      </c>
      <c r="AD25574">
        <v>12.26</v>
      </c>
      <c r="AE25574">
        <v>7.46</v>
      </c>
      <c r="AF25574">
        <v>11.06</v>
      </c>
      <c r="AG25574">
        <v>12.26</v>
      </c>
      <c r="AH25574">
        <v>46</v>
      </c>
      <c r="AI25574">
        <v>46</v>
      </c>
      <c r="AJ25574">
        <v>1269.46</v>
      </c>
      <c r="AK25574">
        <v>356.32</v>
      </c>
      <c r="AL25574">
        <v>59.63</v>
      </c>
      <c r="AM25574">
        <v>5.85</v>
      </c>
      <c r="AN25574">
        <v>1.32</v>
      </c>
      <c r="AO25574">
        <v>0.43</v>
      </c>
      <c r="AP25574" t="s">
        <v>47</v>
      </c>
    </row>
    <row r="25575" spans="1:42" x14ac:dyDescent="0.3">
      <c r="A25575" s="1" t="s">
        <v>24955</v>
      </c>
      <c r="B25575" s="1" t="s">
        <v>25656</v>
      </c>
      <c r="C25575" s="1" t="s">
        <v>44</v>
      </c>
      <c r="D25575">
        <v>4.1100000000000003</v>
      </c>
      <c r="E25575" s="1" t="s">
        <v>45</v>
      </c>
      <c r="F25575">
        <v>50</v>
      </c>
      <c r="G25575">
        <v>72</v>
      </c>
      <c r="H25575">
        <v>41</v>
      </c>
      <c r="I25575">
        <v>972.18</v>
      </c>
      <c r="J25575" s="1" t="s">
        <v>49</v>
      </c>
      <c r="K25575">
        <v>36504</v>
      </c>
      <c r="L25575">
        <v>0</v>
      </c>
      <c r="M25575">
        <v>597</v>
      </c>
      <c r="N25575">
        <v>6.91</v>
      </c>
      <c r="O25575">
        <v>10.75</v>
      </c>
      <c r="P25575">
        <v>11.42</v>
      </c>
      <c r="Q25575">
        <v>6.91</v>
      </c>
      <c r="R25575">
        <v>10.75</v>
      </c>
      <c r="S25575">
        <v>11.42</v>
      </c>
      <c r="T25575">
        <v>45</v>
      </c>
      <c r="U25575">
        <v>45</v>
      </c>
      <c r="V25575">
        <v>1297.57</v>
      </c>
      <c r="W25575">
        <v>387.51</v>
      </c>
      <c r="X25575">
        <v>61.43</v>
      </c>
      <c r="Y25575">
        <v>5.72</v>
      </c>
      <c r="Z25575">
        <v>0.66</v>
      </c>
      <c r="AA25575">
        <v>0.45</v>
      </c>
      <c r="AB25575">
        <v>5.9</v>
      </c>
      <c r="AC25575">
        <v>9.9700000000000006</v>
      </c>
      <c r="AD25575">
        <v>13.1</v>
      </c>
      <c r="AE25575">
        <v>5.9</v>
      </c>
      <c r="AF25575">
        <v>9.9700000000000006</v>
      </c>
      <c r="AG25575">
        <v>13.1</v>
      </c>
      <c r="AH25575">
        <v>42</v>
      </c>
      <c r="AI25575">
        <v>42</v>
      </c>
      <c r="AJ25575">
        <v>1181.7</v>
      </c>
      <c r="AK25575">
        <v>327.55</v>
      </c>
      <c r="AL25575">
        <v>65.28</v>
      </c>
      <c r="AM25575">
        <v>8.61</v>
      </c>
      <c r="AN25575">
        <v>3.01</v>
      </c>
      <c r="AO25575">
        <v>0.99</v>
      </c>
      <c r="AP25575" t="s">
        <v>47</v>
      </c>
    </row>
    <row r="25576" spans="1:42" x14ac:dyDescent="0.3">
      <c r="A25576" s="1" t="s">
        <v>24955</v>
      </c>
      <c r="B25576" s="1" t="s">
        <v>25657</v>
      </c>
      <c r="C25576" s="1" t="s">
        <v>44</v>
      </c>
      <c r="D25576">
        <v>4.1100000000000003</v>
      </c>
      <c r="E25576" s="1" t="s">
        <v>45</v>
      </c>
      <c r="F25576">
        <v>50</v>
      </c>
      <c r="G25576">
        <v>72</v>
      </c>
      <c r="H25576">
        <v>41</v>
      </c>
      <c r="I25576">
        <v>972.18</v>
      </c>
      <c r="J25576" s="1" t="s">
        <v>49</v>
      </c>
      <c r="K25576">
        <v>36504</v>
      </c>
      <c r="L25576">
        <v>0</v>
      </c>
      <c r="M25576">
        <v>717</v>
      </c>
      <c r="N25576">
        <v>6.58</v>
      </c>
      <c r="O25576">
        <v>9.61</v>
      </c>
      <c r="P25576">
        <v>10.33</v>
      </c>
      <c r="Q25576">
        <v>6.58</v>
      </c>
      <c r="R25576">
        <v>9.61</v>
      </c>
      <c r="S25576">
        <v>10.33</v>
      </c>
      <c r="T25576">
        <v>40</v>
      </c>
      <c r="U25576">
        <v>40</v>
      </c>
      <c r="V25576">
        <v>1215.05</v>
      </c>
      <c r="W25576">
        <v>361.8</v>
      </c>
      <c r="X25576">
        <v>64.2</v>
      </c>
      <c r="Y25576">
        <v>3.94</v>
      </c>
      <c r="Z25576">
        <v>0.7</v>
      </c>
      <c r="AA25576">
        <v>0.2</v>
      </c>
      <c r="AB25576">
        <v>5.72</v>
      </c>
      <c r="AC25576">
        <v>9.94</v>
      </c>
      <c r="AD25576">
        <v>10.49</v>
      </c>
      <c r="AE25576">
        <v>5.72</v>
      </c>
      <c r="AF25576">
        <v>9.94</v>
      </c>
      <c r="AG25576">
        <v>10.49</v>
      </c>
      <c r="AH25576">
        <v>41</v>
      </c>
      <c r="AI25576">
        <v>41</v>
      </c>
      <c r="AJ25576">
        <v>1165.18</v>
      </c>
      <c r="AK25576">
        <v>325</v>
      </c>
      <c r="AL25576">
        <v>51.89</v>
      </c>
      <c r="AM25576">
        <v>5.15</v>
      </c>
      <c r="AN25576">
        <v>0.68</v>
      </c>
      <c r="AO25576">
        <v>0.34</v>
      </c>
      <c r="AP25576" t="s">
        <v>47</v>
      </c>
    </row>
    <row r="25577" spans="1:42" x14ac:dyDescent="0.3">
      <c r="A25577" s="1" t="s">
        <v>24955</v>
      </c>
      <c r="B25577" s="1" t="s">
        <v>25658</v>
      </c>
      <c r="C25577" s="1" t="s">
        <v>44</v>
      </c>
      <c r="D25577">
        <v>4.1100000000000003</v>
      </c>
      <c r="E25577" s="1" t="s">
        <v>45</v>
      </c>
      <c r="F25577">
        <v>50</v>
      </c>
      <c r="G25577">
        <v>72</v>
      </c>
      <c r="H25577">
        <v>41</v>
      </c>
      <c r="I25577">
        <v>972.15</v>
      </c>
      <c r="J25577" s="1" t="s">
        <v>49</v>
      </c>
      <c r="K25577">
        <v>36504</v>
      </c>
      <c r="L25577">
        <v>0</v>
      </c>
      <c r="M25577">
        <v>837</v>
      </c>
      <c r="N25577">
        <v>5.91</v>
      </c>
      <c r="O25577">
        <v>8.51</v>
      </c>
      <c r="P25577">
        <v>9.81</v>
      </c>
      <c r="Q25577">
        <v>5.91</v>
      </c>
      <c r="R25577">
        <v>8.51</v>
      </c>
      <c r="S25577">
        <v>9.81</v>
      </c>
      <c r="T25577">
        <v>35</v>
      </c>
      <c r="U25577">
        <v>35</v>
      </c>
      <c r="V25577">
        <v>1170.8699999999999</v>
      </c>
      <c r="W25577">
        <v>344.86</v>
      </c>
      <c r="X25577">
        <v>51.59</v>
      </c>
      <c r="Y25577">
        <v>4.54</v>
      </c>
      <c r="Z25577">
        <v>1.49</v>
      </c>
      <c r="AA25577">
        <v>0.68</v>
      </c>
      <c r="AB25577">
        <v>5.7</v>
      </c>
      <c r="AC25577">
        <v>8.91</v>
      </c>
      <c r="AD25577">
        <v>10.039999999999999</v>
      </c>
      <c r="AE25577">
        <v>5.7</v>
      </c>
      <c r="AF25577">
        <v>8.91</v>
      </c>
      <c r="AG25577">
        <v>10.039999999999999</v>
      </c>
      <c r="AH25577">
        <v>37</v>
      </c>
      <c r="AI25577">
        <v>37</v>
      </c>
      <c r="AJ25577">
        <v>1099.8399999999999</v>
      </c>
      <c r="AK25577">
        <v>310.16000000000003</v>
      </c>
      <c r="AL25577">
        <v>50.24</v>
      </c>
      <c r="AM25577">
        <v>2.84</v>
      </c>
      <c r="AN25577">
        <v>1.37</v>
      </c>
      <c r="AO25577">
        <v>0</v>
      </c>
      <c r="AP25577" t="s">
        <v>47</v>
      </c>
    </row>
    <row r="25578" spans="1:42" x14ac:dyDescent="0.3">
      <c r="A25578" s="1" t="s">
        <v>24955</v>
      </c>
      <c r="B25578" s="1" t="s">
        <v>25659</v>
      </c>
      <c r="C25578" s="1" t="s">
        <v>44</v>
      </c>
      <c r="D25578">
        <v>4.1100000000000003</v>
      </c>
      <c r="E25578" s="1" t="s">
        <v>45</v>
      </c>
      <c r="F25578">
        <v>50</v>
      </c>
      <c r="G25578">
        <v>72</v>
      </c>
      <c r="H25578">
        <v>41</v>
      </c>
      <c r="I25578">
        <v>972.1</v>
      </c>
      <c r="J25578" s="1" t="s">
        <v>49</v>
      </c>
      <c r="K25578">
        <v>36504</v>
      </c>
      <c r="L25578">
        <v>0</v>
      </c>
      <c r="M25578">
        <v>957</v>
      </c>
      <c r="N25578">
        <v>5.91</v>
      </c>
      <c r="O25578">
        <v>7.94</v>
      </c>
      <c r="P25578">
        <v>8.0299999999999994</v>
      </c>
      <c r="Q25578">
        <v>5.91</v>
      </c>
      <c r="R25578">
        <v>7.94</v>
      </c>
      <c r="S25578">
        <v>8.0299999999999994</v>
      </c>
      <c r="T25578">
        <v>33</v>
      </c>
      <c r="U25578">
        <v>33</v>
      </c>
      <c r="V25578">
        <v>1047.6199999999999</v>
      </c>
      <c r="W25578">
        <v>320.06</v>
      </c>
      <c r="X25578">
        <v>50.32</v>
      </c>
      <c r="Y25578">
        <v>1.26</v>
      </c>
      <c r="Z25578">
        <v>0</v>
      </c>
      <c r="AA25578">
        <v>0</v>
      </c>
      <c r="AB25578">
        <v>5.5</v>
      </c>
      <c r="AC25578">
        <v>9.3800000000000008</v>
      </c>
      <c r="AD25578">
        <v>11.88</v>
      </c>
      <c r="AE25578">
        <v>5.5</v>
      </c>
      <c r="AF25578">
        <v>9.3800000000000008</v>
      </c>
      <c r="AG25578">
        <v>11.88</v>
      </c>
      <c r="AH25578">
        <v>39</v>
      </c>
      <c r="AI25578">
        <v>39</v>
      </c>
      <c r="AJ25578">
        <v>1125.82</v>
      </c>
      <c r="AK25578">
        <v>315.3</v>
      </c>
      <c r="AL25578">
        <v>54.7</v>
      </c>
      <c r="AM25578">
        <v>8.15</v>
      </c>
      <c r="AN25578">
        <v>3.09</v>
      </c>
      <c r="AO25578">
        <v>0.48</v>
      </c>
      <c r="AP25578" t="s">
        <v>47</v>
      </c>
    </row>
    <row r="25579" spans="1:42" x14ac:dyDescent="0.3">
      <c r="A25579" s="1" t="s">
        <v>24955</v>
      </c>
      <c r="B25579" s="1" t="s">
        <v>25660</v>
      </c>
      <c r="C25579" s="1" t="s">
        <v>44</v>
      </c>
      <c r="D25579">
        <v>4.1100000000000003</v>
      </c>
      <c r="E25579" s="1" t="s">
        <v>45</v>
      </c>
      <c r="F25579">
        <v>50</v>
      </c>
      <c r="G25579">
        <v>71</v>
      </c>
      <c r="H25579">
        <v>41</v>
      </c>
      <c r="I25579">
        <v>972.09</v>
      </c>
      <c r="J25579" s="1" t="s">
        <v>49</v>
      </c>
      <c r="K25579">
        <v>36504</v>
      </c>
      <c r="L25579">
        <v>0</v>
      </c>
      <c r="M25579">
        <v>1077</v>
      </c>
      <c r="N25579">
        <v>5.67</v>
      </c>
      <c r="O25579">
        <v>8.44</v>
      </c>
      <c r="P25579">
        <v>8.7100000000000009</v>
      </c>
      <c r="Q25579">
        <v>5.67</v>
      </c>
      <c r="R25579">
        <v>8.44</v>
      </c>
      <c r="S25579">
        <v>8.7100000000000009</v>
      </c>
      <c r="T25579">
        <v>35</v>
      </c>
      <c r="U25579">
        <v>35</v>
      </c>
      <c r="V25579">
        <v>1105.29</v>
      </c>
      <c r="W25579">
        <v>330.29</v>
      </c>
      <c r="X25579">
        <v>53.63</v>
      </c>
      <c r="Y25579">
        <v>3.31</v>
      </c>
      <c r="Z25579">
        <v>0.24</v>
      </c>
      <c r="AA25579">
        <v>7.0000000000000007E-2</v>
      </c>
      <c r="AB25579">
        <v>5.41</v>
      </c>
      <c r="AC25579">
        <v>9.2100000000000009</v>
      </c>
      <c r="AD25579">
        <v>10.53</v>
      </c>
      <c r="AE25579">
        <v>5.41</v>
      </c>
      <c r="AF25579">
        <v>9.2100000000000009</v>
      </c>
      <c r="AG25579">
        <v>10.53</v>
      </c>
      <c r="AH25579">
        <v>38</v>
      </c>
      <c r="AI25579">
        <v>38</v>
      </c>
      <c r="AJ25579">
        <v>1104.4000000000001</v>
      </c>
      <c r="AK25579">
        <v>318.75</v>
      </c>
      <c r="AL25579">
        <v>51.85</v>
      </c>
      <c r="AM25579">
        <v>6</v>
      </c>
      <c r="AN25579">
        <v>1.68</v>
      </c>
      <c r="AO25579">
        <v>0.47</v>
      </c>
      <c r="AP25579" t="s">
        <v>47</v>
      </c>
    </row>
    <row r="25580" spans="1:42" x14ac:dyDescent="0.3">
      <c r="A25580" s="1" t="s">
        <v>24955</v>
      </c>
      <c r="B25580" s="1" t="s">
        <v>25661</v>
      </c>
      <c r="C25580" s="1" t="s">
        <v>44</v>
      </c>
      <c r="D25580">
        <v>4.1100000000000003</v>
      </c>
      <c r="E25580" s="1" t="s">
        <v>45</v>
      </c>
      <c r="F25580">
        <v>50</v>
      </c>
      <c r="G25580">
        <v>71</v>
      </c>
      <c r="H25580">
        <v>41</v>
      </c>
      <c r="I25580">
        <v>972.13</v>
      </c>
      <c r="J25580" s="1" t="s">
        <v>49</v>
      </c>
      <c r="K25580">
        <v>36504</v>
      </c>
      <c r="L25580">
        <v>0</v>
      </c>
      <c r="M25580">
        <v>1197</v>
      </c>
      <c r="N25580">
        <v>5.83</v>
      </c>
      <c r="O25580">
        <v>8.14</v>
      </c>
      <c r="P25580">
        <v>8.3800000000000008</v>
      </c>
      <c r="Q25580">
        <v>5.83</v>
      </c>
      <c r="R25580">
        <v>8.14</v>
      </c>
      <c r="S25580">
        <v>8.3800000000000008</v>
      </c>
      <c r="T25580">
        <v>34</v>
      </c>
      <c r="U25580">
        <v>34</v>
      </c>
      <c r="V25580">
        <v>1088.23</v>
      </c>
      <c r="W25580">
        <v>323.8</v>
      </c>
      <c r="X25580">
        <v>48.74</v>
      </c>
      <c r="Y25580">
        <v>2.97</v>
      </c>
      <c r="Z25580">
        <v>0.23</v>
      </c>
      <c r="AA25580">
        <v>0.23</v>
      </c>
      <c r="AB25580">
        <v>5.74</v>
      </c>
      <c r="AC25580">
        <v>9.89</v>
      </c>
      <c r="AD25580">
        <v>10.76</v>
      </c>
      <c r="AE25580">
        <v>5.74</v>
      </c>
      <c r="AF25580">
        <v>9.89</v>
      </c>
      <c r="AG25580">
        <v>10.76</v>
      </c>
      <c r="AH25580">
        <v>41</v>
      </c>
      <c r="AI25580">
        <v>41</v>
      </c>
      <c r="AJ25580">
        <v>1174.67</v>
      </c>
      <c r="AK25580">
        <v>334.64</v>
      </c>
      <c r="AL25580">
        <v>60.75</v>
      </c>
      <c r="AM25580">
        <v>4.8099999999999996</v>
      </c>
      <c r="AN25580">
        <v>0.5</v>
      </c>
      <c r="AO25580">
        <v>0.36</v>
      </c>
      <c r="AP25580" t="s">
        <v>47</v>
      </c>
    </row>
    <row r="25581" spans="1:42" x14ac:dyDescent="0.3">
      <c r="A25581" s="1" t="s">
        <v>24955</v>
      </c>
      <c r="B25581" s="1" t="s">
        <v>25662</v>
      </c>
      <c r="C25581" s="1" t="s">
        <v>44</v>
      </c>
      <c r="D25581">
        <v>4.1100000000000003</v>
      </c>
      <c r="E25581" s="1" t="s">
        <v>45</v>
      </c>
      <c r="F25581">
        <v>50</v>
      </c>
      <c r="G25581">
        <v>71</v>
      </c>
      <c r="H25581">
        <v>41</v>
      </c>
      <c r="I25581">
        <v>972.11</v>
      </c>
      <c r="J25581" s="1" t="s">
        <v>46</v>
      </c>
      <c r="K25581">
        <v>36656</v>
      </c>
      <c r="L25581">
        <v>0</v>
      </c>
      <c r="M25581">
        <v>116</v>
      </c>
      <c r="N25581">
        <v>5.59</v>
      </c>
      <c r="O25581">
        <v>8.0399999999999991</v>
      </c>
      <c r="P25581">
        <v>8.0399999999999991</v>
      </c>
      <c r="Q25581">
        <v>5.59</v>
      </c>
      <c r="R25581">
        <v>8.0399999999999991</v>
      </c>
      <c r="S25581">
        <v>8.0399999999999991</v>
      </c>
      <c r="T25581">
        <v>34</v>
      </c>
      <c r="U25581">
        <v>34</v>
      </c>
      <c r="V25581">
        <v>1038.8599999999999</v>
      </c>
      <c r="W25581">
        <v>307.58999999999997</v>
      </c>
      <c r="X25581">
        <v>47.86</v>
      </c>
      <c r="Y25581">
        <v>1.61</v>
      </c>
      <c r="Z25581">
        <v>0.02</v>
      </c>
      <c r="AA25581">
        <v>0</v>
      </c>
      <c r="AB25581">
        <v>4.88</v>
      </c>
      <c r="AC25581">
        <v>9.7100000000000009</v>
      </c>
      <c r="AD25581">
        <v>10.52</v>
      </c>
      <c r="AE25581">
        <v>4.88</v>
      </c>
      <c r="AF25581">
        <v>9.7100000000000009</v>
      </c>
      <c r="AG25581">
        <v>10.52</v>
      </c>
      <c r="AH25581">
        <v>40</v>
      </c>
      <c r="AI25581">
        <v>40</v>
      </c>
      <c r="AJ25581">
        <v>1031.3800000000001</v>
      </c>
      <c r="AK25581">
        <v>302.60000000000002</v>
      </c>
      <c r="AL25581">
        <v>58.04</v>
      </c>
      <c r="AM25581">
        <v>7.5</v>
      </c>
      <c r="AN25581">
        <v>0.67</v>
      </c>
      <c r="AO25581">
        <v>0</v>
      </c>
      <c r="AP25581" t="s">
        <v>47</v>
      </c>
    </row>
    <row r="25582" spans="1:42" x14ac:dyDescent="0.3">
      <c r="A25582" s="1" t="s">
        <v>24955</v>
      </c>
      <c r="B25582" s="1" t="s">
        <v>25663</v>
      </c>
      <c r="C25582" s="1" t="s">
        <v>44</v>
      </c>
      <c r="D25582">
        <v>4.1100000000000003</v>
      </c>
      <c r="E25582" s="1" t="s">
        <v>45</v>
      </c>
      <c r="F25582">
        <v>50</v>
      </c>
      <c r="G25582">
        <v>71</v>
      </c>
      <c r="H25582">
        <v>41</v>
      </c>
      <c r="I25582">
        <v>972.06</v>
      </c>
      <c r="J25582" s="1" t="s">
        <v>49</v>
      </c>
      <c r="K25582">
        <v>36504</v>
      </c>
      <c r="L25582">
        <v>0</v>
      </c>
      <c r="M25582">
        <v>236</v>
      </c>
      <c r="N25582">
        <v>5.4</v>
      </c>
      <c r="O25582">
        <v>7.22</v>
      </c>
      <c r="P25582">
        <v>8.07</v>
      </c>
      <c r="Q25582">
        <v>5.4</v>
      </c>
      <c r="R25582">
        <v>7.22</v>
      </c>
      <c r="S25582">
        <v>8.07</v>
      </c>
      <c r="T25582">
        <v>30</v>
      </c>
      <c r="U25582">
        <v>30</v>
      </c>
      <c r="V25582">
        <v>991.15</v>
      </c>
      <c r="W25582">
        <v>298.45999999999998</v>
      </c>
      <c r="X25582">
        <v>44.69</v>
      </c>
      <c r="Y25582">
        <v>2.85</v>
      </c>
      <c r="Z25582">
        <v>1.18</v>
      </c>
      <c r="AA25582">
        <v>0.25</v>
      </c>
      <c r="AB25582">
        <v>4.63</v>
      </c>
      <c r="AC25582">
        <v>8.09</v>
      </c>
      <c r="AD25582">
        <v>9.9600000000000009</v>
      </c>
      <c r="AE25582">
        <v>4.63</v>
      </c>
      <c r="AF25582">
        <v>8.09</v>
      </c>
      <c r="AG25582">
        <v>9.9600000000000009</v>
      </c>
      <c r="AH25582">
        <v>34</v>
      </c>
      <c r="AI25582">
        <v>34</v>
      </c>
      <c r="AJ25582">
        <v>995.43</v>
      </c>
      <c r="AK25582">
        <v>279.87</v>
      </c>
      <c r="AL25582">
        <v>48.59</v>
      </c>
      <c r="AM25582">
        <v>7.5</v>
      </c>
      <c r="AN25582">
        <v>1.41</v>
      </c>
      <c r="AO25582">
        <v>0</v>
      </c>
      <c r="AP25582" t="s">
        <v>47</v>
      </c>
    </row>
    <row r="25583" spans="1:42" x14ac:dyDescent="0.3">
      <c r="A25583" s="1" t="s">
        <v>24955</v>
      </c>
      <c r="B25583" s="1" t="s">
        <v>25664</v>
      </c>
      <c r="C25583" s="1" t="s">
        <v>44</v>
      </c>
      <c r="D25583">
        <v>4.1100000000000003</v>
      </c>
      <c r="E25583" s="1" t="s">
        <v>45</v>
      </c>
      <c r="F25583">
        <v>49</v>
      </c>
      <c r="G25583">
        <v>71</v>
      </c>
      <c r="H25583">
        <v>40</v>
      </c>
      <c r="I25583">
        <v>971.41</v>
      </c>
      <c r="J25583" s="1" t="s">
        <v>49</v>
      </c>
      <c r="K25583">
        <v>36504</v>
      </c>
      <c r="L25583">
        <v>0</v>
      </c>
      <c r="M25583">
        <v>356</v>
      </c>
      <c r="N25583">
        <v>5.54</v>
      </c>
      <c r="O25583">
        <v>7.99</v>
      </c>
      <c r="P25583">
        <v>8.6300000000000008</v>
      </c>
      <c r="Q25583">
        <v>5.54</v>
      </c>
      <c r="R25583">
        <v>7.99</v>
      </c>
      <c r="S25583">
        <v>8.6300000000000008</v>
      </c>
      <c r="T25583">
        <v>33</v>
      </c>
      <c r="U25583">
        <v>33</v>
      </c>
      <c r="V25583">
        <v>1026.17</v>
      </c>
      <c r="W25583">
        <v>306.77</v>
      </c>
      <c r="X25583">
        <v>52.66</v>
      </c>
      <c r="Y25583">
        <v>3.34</v>
      </c>
      <c r="Z25583">
        <v>0.64</v>
      </c>
      <c r="AA25583">
        <v>0.64</v>
      </c>
      <c r="AB25583">
        <v>4.53</v>
      </c>
      <c r="AC25583">
        <v>8.3800000000000008</v>
      </c>
      <c r="AD25583">
        <v>10.32</v>
      </c>
      <c r="AE25583">
        <v>4.53</v>
      </c>
      <c r="AF25583">
        <v>8.3800000000000008</v>
      </c>
      <c r="AG25583">
        <v>10.32</v>
      </c>
      <c r="AH25583">
        <v>35</v>
      </c>
      <c r="AI25583">
        <v>35</v>
      </c>
      <c r="AJ25583">
        <v>960.75</v>
      </c>
      <c r="AK25583">
        <v>275.88</v>
      </c>
      <c r="AL25583">
        <v>50.06</v>
      </c>
      <c r="AM25583">
        <v>7.79</v>
      </c>
      <c r="AN25583">
        <v>1.65</v>
      </c>
      <c r="AO25583">
        <v>0.35</v>
      </c>
      <c r="AP25583" t="s">
        <v>47</v>
      </c>
    </row>
    <row r="25584" spans="1:42" x14ac:dyDescent="0.3">
      <c r="A25584" s="1" t="s">
        <v>24955</v>
      </c>
      <c r="B25584" s="1" t="s">
        <v>25665</v>
      </c>
      <c r="C25584" s="1" t="s">
        <v>44</v>
      </c>
      <c r="D25584">
        <v>4.1100000000000003</v>
      </c>
      <c r="E25584" s="1" t="s">
        <v>45</v>
      </c>
      <c r="F25584">
        <v>50</v>
      </c>
      <c r="G25584">
        <v>71</v>
      </c>
      <c r="H25584">
        <v>41</v>
      </c>
      <c r="I25584">
        <v>972.07</v>
      </c>
      <c r="J25584" s="1" t="s">
        <v>49</v>
      </c>
      <c r="K25584">
        <v>36504</v>
      </c>
      <c r="L25584">
        <v>0</v>
      </c>
      <c r="M25584">
        <v>476</v>
      </c>
      <c r="N25584">
        <v>5.57</v>
      </c>
      <c r="O25584">
        <v>7.89</v>
      </c>
      <c r="P25584">
        <v>8.69</v>
      </c>
      <c r="Q25584">
        <v>5.57</v>
      </c>
      <c r="R25584">
        <v>7.89</v>
      </c>
      <c r="S25584">
        <v>8.69</v>
      </c>
      <c r="T25584">
        <v>33</v>
      </c>
      <c r="U25584">
        <v>33</v>
      </c>
      <c r="V25584">
        <v>1072.03</v>
      </c>
      <c r="W25584">
        <v>320.61</v>
      </c>
      <c r="X25584">
        <v>49.81</v>
      </c>
      <c r="Y25584">
        <v>3.1</v>
      </c>
      <c r="Z25584">
        <v>0.97</v>
      </c>
      <c r="AA25584">
        <v>0</v>
      </c>
      <c r="AB25584">
        <v>5.22</v>
      </c>
      <c r="AC25584">
        <v>9.0399999999999991</v>
      </c>
      <c r="AD25584">
        <v>10.039999999999999</v>
      </c>
      <c r="AE25584">
        <v>5.22</v>
      </c>
      <c r="AF25584">
        <v>9.0399999999999991</v>
      </c>
      <c r="AG25584">
        <v>10.039999999999999</v>
      </c>
      <c r="AH25584">
        <v>38</v>
      </c>
      <c r="AI25584">
        <v>38</v>
      </c>
      <c r="AJ25584">
        <v>1047.1300000000001</v>
      </c>
      <c r="AK25584">
        <v>294.99</v>
      </c>
      <c r="AL25584">
        <v>46.35</v>
      </c>
      <c r="AM25584">
        <v>6.35</v>
      </c>
      <c r="AN25584">
        <v>1.62</v>
      </c>
      <c r="AO25584">
        <v>0.5</v>
      </c>
      <c r="AP25584" t="s">
        <v>47</v>
      </c>
    </row>
    <row r="25585" spans="1:42" x14ac:dyDescent="0.3">
      <c r="A25585" s="1" t="s">
        <v>24955</v>
      </c>
      <c r="B25585" s="1" t="s">
        <v>25666</v>
      </c>
      <c r="C25585" s="1" t="s">
        <v>44</v>
      </c>
      <c r="D25585">
        <v>4.1100000000000003</v>
      </c>
      <c r="E25585" s="1" t="s">
        <v>45</v>
      </c>
      <c r="F25585">
        <v>50</v>
      </c>
      <c r="G25585">
        <v>71</v>
      </c>
      <c r="H25585">
        <v>41</v>
      </c>
      <c r="I25585">
        <v>972</v>
      </c>
      <c r="J25585" s="1" t="s">
        <v>49</v>
      </c>
      <c r="K25585">
        <v>36504</v>
      </c>
      <c r="L25585">
        <v>0</v>
      </c>
      <c r="M25585">
        <v>596</v>
      </c>
      <c r="N25585">
        <v>6.09</v>
      </c>
      <c r="O25585">
        <v>9.2799999999999994</v>
      </c>
      <c r="P25585">
        <v>9.81</v>
      </c>
      <c r="Q25585">
        <v>6.09</v>
      </c>
      <c r="R25585">
        <v>9.2799999999999994</v>
      </c>
      <c r="S25585">
        <v>9.81</v>
      </c>
      <c r="T25585">
        <v>39</v>
      </c>
      <c r="U25585">
        <v>39</v>
      </c>
      <c r="V25585">
        <v>1131.79</v>
      </c>
      <c r="W25585">
        <v>337.65</v>
      </c>
      <c r="X25585">
        <v>59.24</v>
      </c>
      <c r="Y25585">
        <v>5.38</v>
      </c>
      <c r="Z25585">
        <v>0.44</v>
      </c>
      <c r="AA25585">
        <v>0.22</v>
      </c>
      <c r="AB25585">
        <v>5.83</v>
      </c>
      <c r="AC25585">
        <v>10.6</v>
      </c>
      <c r="AD25585">
        <v>11.69</v>
      </c>
      <c r="AE25585">
        <v>5.83</v>
      </c>
      <c r="AF25585">
        <v>10.6</v>
      </c>
      <c r="AG25585">
        <v>11.69</v>
      </c>
      <c r="AH25585">
        <v>44</v>
      </c>
      <c r="AI25585">
        <v>44</v>
      </c>
      <c r="AJ25585">
        <v>1185.1300000000001</v>
      </c>
      <c r="AK25585">
        <v>335.74</v>
      </c>
      <c r="AL25585">
        <v>67.489999999999995</v>
      </c>
      <c r="AM25585">
        <v>6.91</v>
      </c>
      <c r="AN25585">
        <v>1.0900000000000001</v>
      </c>
      <c r="AO25585">
        <v>0</v>
      </c>
      <c r="AP25585" t="s">
        <v>47</v>
      </c>
    </row>
    <row r="25586" spans="1:42" x14ac:dyDescent="0.3">
      <c r="A25586" s="1" t="s">
        <v>24955</v>
      </c>
      <c r="B25586" s="1" t="s">
        <v>25667</v>
      </c>
      <c r="C25586" s="1" t="s">
        <v>44</v>
      </c>
      <c r="D25586">
        <v>4.1100000000000003</v>
      </c>
      <c r="E25586" s="1" t="s">
        <v>45</v>
      </c>
      <c r="F25586">
        <v>50</v>
      </c>
      <c r="G25586">
        <v>71</v>
      </c>
      <c r="H25586">
        <v>41</v>
      </c>
      <c r="I25586">
        <v>971.97</v>
      </c>
      <c r="J25586" s="1" t="s">
        <v>49</v>
      </c>
      <c r="K25586">
        <v>36504</v>
      </c>
      <c r="L25586">
        <v>0</v>
      </c>
      <c r="M25586">
        <v>716</v>
      </c>
      <c r="N25586">
        <v>6.28</v>
      </c>
      <c r="O25586">
        <v>8.91</v>
      </c>
      <c r="P25586">
        <v>10.01</v>
      </c>
      <c r="Q25586">
        <v>6.28</v>
      </c>
      <c r="R25586">
        <v>8.91</v>
      </c>
      <c r="S25586">
        <v>10.01</v>
      </c>
      <c r="T25586">
        <v>37</v>
      </c>
      <c r="U25586">
        <v>37</v>
      </c>
      <c r="V25586">
        <v>1151.69</v>
      </c>
      <c r="W25586">
        <v>346.7</v>
      </c>
      <c r="X25586">
        <v>52.64</v>
      </c>
      <c r="Y25586">
        <v>4.24</v>
      </c>
      <c r="Z25586">
        <v>1.01</v>
      </c>
      <c r="AA25586">
        <v>0.48</v>
      </c>
      <c r="AB25586">
        <v>5.13</v>
      </c>
      <c r="AC25586">
        <v>9.2799999999999994</v>
      </c>
      <c r="AD25586">
        <v>11.08</v>
      </c>
      <c r="AE25586">
        <v>5.13</v>
      </c>
      <c r="AF25586">
        <v>9.2799999999999994</v>
      </c>
      <c r="AG25586">
        <v>11.08</v>
      </c>
      <c r="AH25586">
        <v>39</v>
      </c>
      <c r="AI25586">
        <v>39</v>
      </c>
      <c r="AJ25586">
        <v>1133.6600000000001</v>
      </c>
      <c r="AK25586">
        <v>308.51</v>
      </c>
      <c r="AL25586">
        <v>58.65</v>
      </c>
      <c r="AM25586">
        <v>6.39</v>
      </c>
      <c r="AN25586">
        <v>2.76</v>
      </c>
      <c r="AO25586">
        <v>0</v>
      </c>
      <c r="AP25586" t="s">
        <v>47</v>
      </c>
    </row>
    <row r="25587" spans="1:42" x14ac:dyDescent="0.3">
      <c r="A25587" s="1" t="s">
        <v>24955</v>
      </c>
      <c r="B25587" s="1" t="s">
        <v>25668</v>
      </c>
      <c r="C25587" s="1" t="s">
        <v>44</v>
      </c>
      <c r="D25587">
        <v>4.1100000000000003</v>
      </c>
      <c r="E25587" s="1" t="s">
        <v>45</v>
      </c>
      <c r="F25587">
        <v>50</v>
      </c>
      <c r="G25587">
        <v>71</v>
      </c>
      <c r="H25587">
        <v>41</v>
      </c>
      <c r="I25587">
        <v>971.97</v>
      </c>
      <c r="J25587" s="1" t="s">
        <v>49</v>
      </c>
      <c r="K25587">
        <v>36504</v>
      </c>
      <c r="L25587">
        <v>0</v>
      </c>
      <c r="M25587">
        <v>836</v>
      </c>
      <c r="N25587">
        <v>6.39</v>
      </c>
      <c r="O25587">
        <v>9.1300000000000008</v>
      </c>
      <c r="P25587">
        <v>9.7200000000000006</v>
      </c>
      <c r="Q25587">
        <v>6.39</v>
      </c>
      <c r="R25587">
        <v>9.1300000000000008</v>
      </c>
      <c r="S25587">
        <v>9.7200000000000006</v>
      </c>
      <c r="T25587">
        <v>38</v>
      </c>
      <c r="U25587">
        <v>38</v>
      </c>
      <c r="V25587">
        <v>1162.3</v>
      </c>
      <c r="W25587">
        <v>352.13</v>
      </c>
      <c r="X25587">
        <v>55.04</v>
      </c>
      <c r="Y25587">
        <v>4.43</v>
      </c>
      <c r="Z25587">
        <v>0.61</v>
      </c>
      <c r="AA25587">
        <v>0.36</v>
      </c>
      <c r="AB25587">
        <v>7.19</v>
      </c>
      <c r="AC25587">
        <v>11.43</v>
      </c>
      <c r="AD25587">
        <v>12.07</v>
      </c>
      <c r="AE25587">
        <v>7.19</v>
      </c>
      <c r="AF25587">
        <v>11.43</v>
      </c>
      <c r="AG25587">
        <v>12.07</v>
      </c>
      <c r="AH25587">
        <v>48</v>
      </c>
      <c r="AI25587">
        <v>48</v>
      </c>
      <c r="AJ25587">
        <v>1271.31</v>
      </c>
      <c r="AK25587">
        <v>367.83</v>
      </c>
      <c r="AL25587">
        <v>62.51</v>
      </c>
      <c r="AM25587">
        <v>6.34</v>
      </c>
      <c r="AN25587">
        <v>0.43</v>
      </c>
      <c r="AO25587">
        <v>0</v>
      </c>
      <c r="AP25587" t="s">
        <v>47</v>
      </c>
    </row>
    <row r="25588" spans="1:42" x14ac:dyDescent="0.3">
      <c r="A25588" s="1" t="s">
        <v>24955</v>
      </c>
      <c r="B25588" s="1" t="s">
        <v>25669</v>
      </c>
      <c r="C25588" s="1" t="s">
        <v>44</v>
      </c>
      <c r="D25588">
        <v>4.1100000000000003</v>
      </c>
      <c r="E25588" s="1" t="s">
        <v>45</v>
      </c>
      <c r="F25588">
        <v>50</v>
      </c>
      <c r="G25588">
        <v>71</v>
      </c>
      <c r="H25588">
        <v>41</v>
      </c>
      <c r="I25588">
        <v>971.92</v>
      </c>
      <c r="J25588" s="1" t="s">
        <v>49</v>
      </c>
      <c r="K25588">
        <v>36504</v>
      </c>
      <c r="L25588">
        <v>0</v>
      </c>
      <c r="M25588">
        <v>956</v>
      </c>
      <c r="N25588">
        <v>6.13</v>
      </c>
      <c r="O25588">
        <v>8.19</v>
      </c>
      <c r="P25588">
        <v>8.3000000000000007</v>
      </c>
      <c r="Q25588">
        <v>6.13</v>
      </c>
      <c r="R25588">
        <v>8.19</v>
      </c>
      <c r="S25588">
        <v>8.3000000000000007</v>
      </c>
      <c r="T25588">
        <v>34</v>
      </c>
      <c r="U25588">
        <v>34</v>
      </c>
      <c r="V25588">
        <v>1135.96</v>
      </c>
      <c r="W25588">
        <v>333.84</v>
      </c>
      <c r="X25588">
        <v>48.72</v>
      </c>
      <c r="Y25588">
        <v>2.12</v>
      </c>
      <c r="Z25588">
        <v>0.28000000000000003</v>
      </c>
      <c r="AA25588">
        <v>0.04</v>
      </c>
      <c r="AB25588">
        <v>6.41</v>
      </c>
      <c r="AC25588">
        <v>9.98</v>
      </c>
      <c r="AD25588">
        <v>10.44</v>
      </c>
      <c r="AE25588">
        <v>6.41</v>
      </c>
      <c r="AF25588">
        <v>9.98</v>
      </c>
      <c r="AG25588">
        <v>10.44</v>
      </c>
      <c r="AH25588">
        <v>42</v>
      </c>
      <c r="AI25588">
        <v>42</v>
      </c>
      <c r="AJ25588">
        <v>1257.1400000000001</v>
      </c>
      <c r="AK25588">
        <v>363.09</v>
      </c>
      <c r="AL25588">
        <v>56.44</v>
      </c>
      <c r="AM25588">
        <v>2.4700000000000002</v>
      </c>
      <c r="AN25588">
        <v>0.59</v>
      </c>
      <c r="AO25588">
        <v>0</v>
      </c>
      <c r="AP25588" t="s">
        <v>47</v>
      </c>
    </row>
    <row r="25589" spans="1:42" x14ac:dyDescent="0.3">
      <c r="A25589" s="1" t="s">
        <v>24955</v>
      </c>
      <c r="B25589" s="1" t="s">
        <v>25670</v>
      </c>
      <c r="C25589" s="1" t="s">
        <v>44</v>
      </c>
      <c r="D25589">
        <v>4.1100000000000003</v>
      </c>
      <c r="E25589" s="1" t="s">
        <v>45</v>
      </c>
      <c r="F25589">
        <v>50</v>
      </c>
      <c r="G25589">
        <v>71</v>
      </c>
      <c r="H25589">
        <v>41</v>
      </c>
      <c r="I25589">
        <v>971.91</v>
      </c>
      <c r="J25589" s="1" t="s">
        <v>49</v>
      </c>
      <c r="K25589">
        <v>36504</v>
      </c>
      <c r="L25589">
        <v>0</v>
      </c>
      <c r="M25589">
        <v>1076</v>
      </c>
      <c r="N25589">
        <v>6.28</v>
      </c>
      <c r="O25589">
        <v>9.1999999999999993</v>
      </c>
      <c r="P25589">
        <v>9.94</v>
      </c>
      <c r="Q25589">
        <v>6.28</v>
      </c>
      <c r="R25589">
        <v>9.1999999999999993</v>
      </c>
      <c r="S25589">
        <v>9.94</v>
      </c>
      <c r="T25589">
        <v>38</v>
      </c>
      <c r="U25589">
        <v>38</v>
      </c>
      <c r="V25589">
        <v>1214</v>
      </c>
      <c r="W25589">
        <v>358.74</v>
      </c>
      <c r="X25589">
        <v>58.57</v>
      </c>
      <c r="Y25589">
        <v>4.67</v>
      </c>
      <c r="Z25589">
        <v>0.84</v>
      </c>
      <c r="AA25589">
        <v>0.23</v>
      </c>
      <c r="AB25589">
        <v>6.57</v>
      </c>
      <c r="AC25589">
        <v>10.68</v>
      </c>
      <c r="AD25589">
        <v>11.7</v>
      </c>
      <c r="AE25589">
        <v>6.57</v>
      </c>
      <c r="AF25589">
        <v>10.68</v>
      </c>
      <c r="AG25589">
        <v>11.7</v>
      </c>
      <c r="AH25589">
        <v>45</v>
      </c>
      <c r="AI25589">
        <v>45</v>
      </c>
      <c r="AJ25589">
        <v>1236.83</v>
      </c>
      <c r="AK25589">
        <v>350.45</v>
      </c>
      <c r="AL25589">
        <v>58.67</v>
      </c>
      <c r="AM25589">
        <v>6.23</v>
      </c>
      <c r="AN25589">
        <v>0.84</v>
      </c>
      <c r="AO25589">
        <v>0</v>
      </c>
      <c r="AP25589" t="s">
        <v>47</v>
      </c>
    </row>
    <row r="25590" spans="1:42" x14ac:dyDescent="0.3">
      <c r="A25590" s="1" t="s">
        <v>24955</v>
      </c>
      <c r="B25590" s="1" t="s">
        <v>25671</v>
      </c>
      <c r="C25590" s="1" t="s">
        <v>44</v>
      </c>
      <c r="D25590">
        <v>4.1100000000000003</v>
      </c>
      <c r="E25590" s="1" t="s">
        <v>45</v>
      </c>
      <c r="F25590">
        <v>50</v>
      </c>
      <c r="G25590">
        <v>71</v>
      </c>
      <c r="H25590">
        <v>40</v>
      </c>
      <c r="I25590">
        <v>971.95</v>
      </c>
      <c r="J25590" s="1" t="s">
        <v>49</v>
      </c>
      <c r="K25590">
        <v>36504</v>
      </c>
      <c r="L25590">
        <v>0</v>
      </c>
      <c r="M25590">
        <v>1196</v>
      </c>
      <c r="N25590">
        <v>5.65</v>
      </c>
      <c r="O25590">
        <v>8.18</v>
      </c>
      <c r="P25590">
        <v>8.5299999999999994</v>
      </c>
      <c r="Q25590">
        <v>5.65</v>
      </c>
      <c r="R25590">
        <v>8.18</v>
      </c>
      <c r="S25590">
        <v>8.5299999999999994</v>
      </c>
      <c r="T25590">
        <v>34</v>
      </c>
      <c r="U25590">
        <v>34</v>
      </c>
      <c r="V25590">
        <v>1072.28</v>
      </c>
      <c r="W25590">
        <v>319.54000000000002</v>
      </c>
      <c r="X25590">
        <v>57.35</v>
      </c>
      <c r="Y25590">
        <v>2.2200000000000002</v>
      </c>
      <c r="Z25590">
        <v>0.26</v>
      </c>
      <c r="AA25590">
        <v>0</v>
      </c>
      <c r="AB25590">
        <v>6.33</v>
      </c>
      <c r="AC25590">
        <v>11.54</v>
      </c>
      <c r="AD25590">
        <v>13.83</v>
      </c>
      <c r="AE25590">
        <v>6.33</v>
      </c>
      <c r="AF25590">
        <v>11.54</v>
      </c>
      <c r="AG25590">
        <v>13.83</v>
      </c>
      <c r="AH25590">
        <v>48</v>
      </c>
      <c r="AI25590">
        <v>48</v>
      </c>
      <c r="AJ25590">
        <v>1284.3900000000001</v>
      </c>
      <c r="AK25590">
        <v>356.17</v>
      </c>
      <c r="AL25590">
        <v>66.83</v>
      </c>
      <c r="AM25590">
        <v>11.71</v>
      </c>
      <c r="AN25590">
        <v>2.46</v>
      </c>
      <c r="AO25590">
        <v>0.4</v>
      </c>
      <c r="AP25590" t="s">
        <v>47</v>
      </c>
    </row>
    <row r="25591" spans="1:42" x14ac:dyDescent="0.3">
      <c r="A25591" s="1" t="s">
        <v>24955</v>
      </c>
      <c r="B25591" s="1" t="s">
        <v>25672</v>
      </c>
      <c r="C25591" s="1" t="s">
        <v>44</v>
      </c>
      <c r="D25591">
        <v>4.1100000000000003</v>
      </c>
      <c r="E25591" s="1" t="s">
        <v>45</v>
      </c>
      <c r="F25591">
        <v>50</v>
      </c>
      <c r="G25591">
        <v>71</v>
      </c>
      <c r="H25591">
        <v>40</v>
      </c>
      <c r="I25591">
        <v>971.93</v>
      </c>
      <c r="J25591" s="1" t="s">
        <v>46</v>
      </c>
      <c r="K25591">
        <v>36656</v>
      </c>
      <c r="L25591">
        <v>0</v>
      </c>
      <c r="M25591">
        <v>116</v>
      </c>
      <c r="N25591">
        <v>5.94</v>
      </c>
      <c r="O25591">
        <v>9.1999999999999993</v>
      </c>
      <c r="P25591">
        <v>11.46</v>
      </c>
      <c r="Q25591">
        <v>5.94</v>
      </c>
      <c r="R25591">
        <v>9.1999999999999993</v>
      </c>
      <c r="S25591">
        <v>11.46</v>
      </c>
      <c r="T25591">
        <v>38</v>
      </c>
      <c r="U25591">
        <v>38</v>
      </c>
      <c r="V25591">
        <v>1159.56</v>
      </c>
      <c r="W25591">
        <v>347.98</v>
      </c>
      <c r="X25591">
        <v>61.76</v>
      </c>
      <c r="Y25591">
        <v>6.9</v>
      </c>
      <c r="Z25591">
        <v>2.58</v>
      </c>
      <c r="AA25591">
        <v>1.5</v>
      </c>
      <c r="AB25591">
        <v>5.4</v>
      </c>
      <c r="AC25591">
        <v>9.57</v>
      </c>
      <c r="AD25591">
        <v>11.85</v>
      </c>
      <c r="AE25591">
        <v>5.4</v>
      </c>
      <c r="AF25591">
        <v>9.57</v>
      </c>
      <c r="AG25591">
        <v>11.85</v>
      </c>
      <c r="AH25591">
        <v>40</v>
      </c>
      <c r="AI25591">
        <v>40</v>
      </c>
      <c r="AJ25591">
        <v>1132.6600000000001</v>
      </c>
      <c r="AK25591">
        <v>318.17</v>
      </c>
      <c r="AL25591">
        <v>57.15</v>
      </c>
      <c r="AM25591">
        <v>7.91</v>
      </c>
      <c r="AN25591">
        <v>3.06</v>
      </c>
      <c r="AO25591">
        <v>0.51</v>
      </c>
      <c r="AP25591" t="s">
        <v>47</v>
      </c>
    </row>
    <row r="25592" spans="1:42" x14ac:dyDescent="0.3">
      <c r="A25592" s="1" t="s">
        <v>24955</v>
      </c>
      <c r="B25592" s="1" t="s">
        <v>25673</v>
      </c>
      <c r="C25592" s="1" t="s">
        <v>44</v>
      </c>
      <c r="D25592">
        <v>4.1100000000000003</v>
      </c>
      <c r="E25592" s="1" t="s">
        <v>45</v>
      </c>
      <c r="F25592">
        <v>50</v>
      </c>
      <c r="G25592">
        <v>71</v>
      </c>
      <c r="H25592">
        <v>40</v>
      </c>
      <c r="I25592">
        <v>971.91</v>
      </c>
      <c r="J25592" s="1" t="s">
        <v>49</v>
      </c>
      <c r="K25592">
        <v>36568</v>
      </c>
      <c r="L25592">
        <v>0</v>
      </c>
      <c r="M25592">
        <v>236</v>
      </c>
      <c r="N25592">
        <v>5.94</v>
      </c>
      <c r="O25592">
        <v>8.7100000000000009</v>
      </c>
      <c r="P25592">
        <v>9.2799999999999994</v>
      </c>
      <c r="Q25592">
        <v>5.94</v>
      </c>
      <c r="R25592">
        <v>8.7100000000000009</v>
      </c>
      <c r="S25592">
        <v>9.2799999999999994</v>
      </c>
      <c r="T25592">
        <v>36</v>
      </c>
      <c r="U25592">
        <v>36</v>
      </c>
      <c r="V25592">
        <v>1074.6600000000001</v>
      </c>
      <c r="W25592">
        <v>324.74</v>
      </c>
      <c r="X25592">
        <v>51.87</v>
      </c>
      <c r="Y25592">
        <v>4.37</v>
      </c>
      <c r="Z25592">
        <v>0.96</v>
      </c>
      <c r="AA25592">
        <v>0.13</v>
      </c>
      <c r="AB25592">
        <v>5.71</v>
      </c>
      <c r="AC25592">
        <v>9.81</v>
      </c>
      <c r="AD25592">
        <v>11.07</v>
      </c>
      <c r="AE25592">
        <v>5.71</v>
      </c>
      <c r="AF25592">
        <v>9.81</v>
      </c>
      <c r="AG25592">
        <v>11.07</v>
      </c>
      <c r="AH25592">
        <v>41</v>
      </c>
      <c r="AI25592">
        <v>41</v>
      </c>
      <c r="AJ25592">
        <v>1190.82</v>
      </c>
      <c r="AK25592">
        <v>338.07</v>
      </c>
      <c r="AL25592">
        <v>57.79</v>
      </c>
      <c r="AM25592">
        <v>5.29</v>
      </c>
      <c r="AN25592">
        <v>1.65</v>
      </c>
      <c r="AO25592">
        <v>0</v>
      </c>
      <c r="AP25592" t="s">
        <v>47</v>
      </c>
    </row>
    <row r="25593" spans="1:42" x14ac:dyDescent="0.3">
      <c r="A25593" s="1" t="s">
        <v>24955</v>
      </c>
      <c r="B25593" s="1" t="s">
        <v>25674</v>
      </c>
      <c r="C25593" s="1" t="s">
        <v>44</v>
      </c>
      <c r="D25593">
        <v>4.1100000000000003</v>
      </c>
      <c r="E25593" s="1" t="s">
        <v>45</v>
      </c>
      <c r="F25593">
        <v>50</v>
      </c>
      <c r="G25593">
        <v>70</v>
      </c>
      <c r="H25593">
        <v>40</v>
      </c>
      <c r="I25593">
        <v>971.98</v>
      </c>
      <c r="J25593" s="1" t="s">
        <v>49</v>
      </c>
      <c r="K25593">
        <v>36568</v>
      </c>
      <c r="L25593">
        <v>0</v>
      </c>
      <c r="M25593">
        <v>356</v>
      </c>
      <c r="N25593">
        <v>6.04</v>
      </c>
      <c r="O25593">
        <v>8.9700000000000006</v>
      </c>
      <c r="P25593">
        <v>9.75</v>
      </c>
      <c r="Q25593">
        <v>6.04</v>
      </c>
      <c r="R25593">
        <v>8.9700000000000006</v>
      </c>
      <c r="S25593">
        <v>9.75</v>
      </c>
      <c r="T25593">
        <v>37</v>
      </c>
      <c r="U25593">
        <v>37</v>
      </c>
      <c r="V25593">
        <v>1124.8699999999999</v>
      </c>
      <c r="W25593">
        <v>340.6</v>
      </c>
      <c r="X25593">
        <v>52.54</v>
      </c>
      <c r="Y25593">
        <v>5.9</v>
      </c>
      <c r="Z25593">
        <v>0.47</v>
      </c>
      <c r="AA25593">
        <v>0.22</v>
      </c>
      <c r="AB25593">
        <v>5.65</v>
      </c>
      <c r="AC25593">
        <v>10.01</v>
      </c>
      <c r="AD25593">
        <v>10.1</v>
      </c>
      <c r="AE25593">
        <v>5.65</v>
      </c>
      <c r="AF25593">
        <v>10.01</v>
      </c>
      <c r="AG25593">
        <v>10.1</v>
      </c>
      <c r="AH25593">
        <v>42</v>
      </c>
      <c r="AI25593">
        <v>42</v>
      </c>
      <c r="AJ25593">
        <v>1132.3</v>
      </c>
      <c r="AK25593">
        <v>319.83</v>
      </c>
      <c r="AL25593">
        <v>57.28</v>
      </c>
      <c r="AM25593">
        <v>5.0999999999999996</v>
      </c>
      <c r="AN25593">
        <v>0</v>
      </c>
      <c r="AO25593">
        <v>0</v>
      </c>
      <c r="AP25593" t="s">
        <v>47</v>
      </c>
    </row>
    <row r="25594" spans="1:42" x14ac:dyDescent="0.3">
      <c r="A25594" s="1" t="s">
        <v>24955</v>
      </c>
      <c r="B25594" s="1" t="s">
        <v>25675</v>
      </c>
      <c r="C25594" s="1" t="s">
        <v>44</v>
      </c>
      <c r="D25594">
        <v>4.1100000000000003</v>
      </c>
      <c r="E25594" s="1" t="s">
        <v>45</v>
      </c>
      <c r="F25594">
        <v>50</v>
      </c>
      <c r="G25594">
        <v>70</v>
      </c>
      <c r="H25594">
        <v>40</v>
      </c>
      <c r="I25594">
        <v>971.95</v>
      </c>
      <c r="J25594" s="1" t="s">
        <v>49</v>
      </c>
      <c r="K25594">
        <v>36568</v>
      </c>
      <c r="L25594">
        <v>0</v>
      </c>
      <c r="M25594">
        <v>476</v>
      </c>
      <c r="N25594">
        <v>6.44</v>
      </c>
      <c r="O25594">
        <v>9.52</v>
      </c>
      <c r="P25594">
        <v>9.66</v>
      </c>
      <c r="Q25594">
        <v>6.44</v>
      </c>
      <c r="R25594">
        <v>9.52</v>
      </c>
      <c r="S25594">
        <v>9.66</v>
      </c>
      <c r="T25594">
        <v>40</v>
      </c>
      <c r="U25594">
        <v>40</v>
      </c>
      <c r="V25594">
        <v>1197.3</v>
      </c>
      <c r="W25594">
        <v>362.79</v>
      </c>
      <c r="X25594">
        <v>57.61</v>
      </c>
      <c r="Y25594">
        <v>3.49</v>
      </c>
      <c r="Z25594">
        <v>0</v>
      </c>
      <c r="AA25594">
        <v>0</v>
      </c>
      <c r="AB25594">
        <v>5.96</v>
      </c>
      <c r="AC25594">
        <v>12.4</v>
      </c>
      <c r="AD25594">
        <v>12.52</v>
      </c>
      <c r="AE25594">
        <v>5.96</v>
      </c>
      <c r="AF25594">
        <v>12.4</v>
      </c>
      <c r="AG25594">
        <v>12.52</v>
      </c>
      <c r="AH25594">
        <v>52</v>
      </c>
      <c r="AI25594">
        <v>52</v>
      </c>
      <c r="AJ25594">
        <v>1243.6099999999999</v>
      </c>
      <c r="AK25594">
        <v>350.7</v>
      </c>
      <c r="AL25594">
        <v>70.63</v>
      </c>
      <c r="AM25594">
        <v>9.2799999999999994</v>
      </c>
      <c r="AN25594">
        <v>0.21</v>
      </c>
      <c r="AO25594">
        <v>0</v>
      </c>
      <c r="AP25594" t="s">
        <v>47</v>
      </c>
    </row>
    <row r="25595" spans="1:42" x14ac:dyDescent="0.3">
      <c r="A25595" s="1" t="s">
        <v>24955</v>
      </c>
      <c r="B25595" s="1" t="s">
        <v>25676</v>
      </c>
      <c r="C25595" s="1" t="s">
        <v>44</v>
      </c>
      <c r="D25595">
        <v>4.1100000000000003</v>
      </c>
      <c r="E25595" s="1" t="s">
        <v>45</v>
      </c>
      <c r="F25595">
        <v>50</v>
      </c>
      <c r="G25595">
        <v>70</v>
      </c>
      <c r="H25595">
        <v>40</v>
      </c>
      <c r="I25595">
        <v>971.94</v>
      </c>
      <c r="J25595" s="1" t="s">
        <v>49</v>
      </c>
      <c r="K25595">
        <v>36568</v>
      </c>
      <c r="L25595">
        <v>0</v>
      </c>
      <c r="M25595">
        <v>596</v>
      </c>
      <c r="N25595">
        <v>7.09</v>
      </c>
      <c r="O25595">
        <v>9.7799999999999994</v>
      </c>
      <c r="P25595">
        <v>10.63</v>
      </c>
      <c r="Q25595">
        <v>7.09</v>
      </c>
      <c r="R25595">
        <v>9.7799999999999994</v>
      </c>
      <c r="S25595">
        <v>10.63</v>
      </c>
      <c r="T25595">
        <v>41</v>
      </c>
      <c r="U25595">
        <v>41</v>
      </c>
      <c r="V25595">
        <v>1305.18</v>
      </c>
      <c r="W25595">
        <v>395.28</v>
      </c>
      <c r="X25595">
        <v>61.93</v>
      </c>
      <c r="Y25595">
        <v>3.16</v>
      </c>
      <c r="Z25595">
        <v>1.07</v>
      </c>
      <c r="AA25595">
        <v>0.69</v>
      </c>
      <c r="AB25595">
        <v>5.54</v>
      </c>
      <c r="AC25595">
        <v>11.01</v>
      </c>
      <c r="AD25595">
        <v>11.93</v>
      </c>
      <c r="AE25595">
        <v>5.54</v>
      </c>
      <c r="AF25595">
        <v>11.01</v>
      </c>
      <c r="AG25595">
        <v>11.93</v>
      </c>
      <c r="AH25595">
        <v>46</v>
      </c>
      <c r="AI25595">
        <v>46</v>
      </c>
      <c r="AJ25595">
        <v>1221.45</v>
      </c>
      <c r="AK25595">
        <v>341.94</v>
      </c>
      <c r="AL25595">
        <v>63.42</v>
      </c>
      <c r="AM25595">
        <v>9.1</v>
      </c>
      <c r="AN25595">
        <v>1.19</v>
      </c>
      <c r="AO25595">
        <v>0</v>
      </c>
      <c r="AP25595" t="s">
        <v>47</v>
      </c>
    </row>
    <row r="25596" spans="1:42" x14ac:dyDescent="0.3">
      <c r="A25596" s="1" t="s">
        <v>24955</v>
      </c>
      <c r="B25596" s="1" t="s">
        <v>25677</v>
      </c>
      <c r="C25596" s="1" t="s">
        <v>44</v>
      </c>
      <c r="D25596">
        <v>4.1100000000000003</v>
      </c>
      <c r="E25596" s="1" t="s">
        <v>45</v>
      </c>
      <c r="F25596">
        <v>50</v>
      </c>
      <c r="G25596">
        <v>70</v>
      </c>
      <c r="H25596">
        <v>40</v>
      </c>
      <c r="I25596">
        <v>971.94</v>
      </c>
      <c r="J25596" s="1" t="s">
        <v>49</v>
      </c>
      <c r="K25596">
        <v>36568</v>
      </c>
      <c r="L25596">
        <v>0</v>
      </c>
      <c r="M25596">
        <v>716</v>
      </c>
      <c r="N25596">
        <v>7.14</v>
      </c>
      <c r="O25596">
        <v>9.44</v>
      </c>
      <c r="P25596">
        <v>9.7100000000000009</v>
      </c>
      <c r="Q25596">
        <v>7.14</v>
      </c>
      <c r="R25596">
        <v>9.44</v>
      </c>
      <c r="S25596">
        <v>9.7100000000000009</v>
      </c>
      <c r="T25596">
        <v>39</v>
      </c>
      <c r="U25596">
        <v>39</v>
      </c>
      <c r="V25596">
        <v>1256.1400000000001</v>
      </c>
      <c r="W25596">
        <v>379.73</v>
      </c>
      <c r="X25596">
        <v>54.27</v>
      </c>
      <c r="Y25596">
        <v>2.39</v>
      </c>
      <c r="Z25596">
        <v>0.15</v>
      </c>
      <c r="AA25596">
        <v>0.15</v>
      </c>
      <c r="AB25596">
        <v>5.72</v>
      </c>
      <c r="AC25596">
        <v>9.6999999999999993</v>
      </c>
      <c r="AD25596">
        <v>10.15</v>
      </c>
      <c r="AE25596">
        <v>5.72</v>
      </c>
      <c r="AF25596">
        <v>9.6999999999999993</v>
      </c>
      <c r="AG25596">
        <v>10.15</v>
      </c>
      <c r="AH25596">
        <v>40</v>
      </c>
      <c r="AI25596">
        <v>40</v>
      </c>
      <c r="AJ25596">
        <v>1171.1400000000001</v>
      </c>
      <c r="AK25596">
        <v>325.82</v>
      </c>
      <c r="AL25596">
        <v>54.48</v>
      </c>
      <c r="AM25596">
        <v>4.51</v>
      </c>
      <c r="AN25596">
        <v>0.56000000000000005</v>
      </c>
      <c r="AO25596">
        <v>0</v>
      </c>
      <c r="AP25596" t="s">
        <v>47</v>
      </c>
    </row>
    <row r="25597" spans="1:42" x14ac:dyDescent="0.3">
      <c r="A25597" s="1" t="s">
        <v>25678</v>
      </c>
      <c r="B25597" s="1" t="s">
        <v>25679</v>
      </c>
      <c r="C25597" s="1" t="s">
        <v>44</v>
      </c>
      <c r="D25597">
        <v>4.1100000000000003</v>
      </c>
      <c r="E25597" s="1" t="s">
        <v>45</v>
      </c>
      <c r="F25597">
        <v>50</v>
      </c>
      <c r="G25597">
        <v>70</v>
      </c>
      <c r="H25597">
        <v>40</v>
      </c>
      <c r="I25597">
        <v>971.95</v>
      </c>
      <c r="J25597" s="1" t="s">
        <v>49</v>
      </c>
      <c r="K25597">
        <v>36568</v>
      </c>
      <c r="L25597">
        <v>0</v>
      </c>
      <c r="M25597">
        <v>837</v>
      </c>
      <c r="N25597">
        <v>6.86</v>
      </c>
      <c r="O25597">
        <v>9.61</v>
      </c>
      <c r="P25597">
        <v>10.32</v>
      </c>
      <c r="Q25597">
        <v>6.86</v>
      </c>
      <c r="R25597">
        <v>9.61</v>
      </c>
      <c r="S25597">
        <v>10.32</v>
      </c>
      <c r="T25597">
        <v>40</v>
      </c>
      <c r="U25597">
        <v>40</v>
      </c>
      <c r="V25597">
        <v>1289.26</v>
      </c>
      <c r="W25597">
        <v>385.62</v>
      </c>
      <c r="X25597">
        <v>56.33</v>
      </c>
      <c r="Y25597">
        <v>3.8</v>
      </c>
      <c r="Z25597">
        <v>0.65</v>
      </c>
      <c r="AA25597">
        <v>0.46</v>
      </c>
      <c r="AB25597">
        <v>6.88</v>
      </c>
      <c r="AC25597">
        <v>11.75</v>
      </c>
      <c r="AD25597">
        <v>12.69</v>
      </c>
      <c r="AE25597">
        <v>6.88</v>
      </c>
      <c r="AF25597">
        <v>11.75</v>
      </c>
      <c r="AG25597">
        <v>12.69</v>
      </c>
      <c r="AH25597">
        <v>49</v>
      </c>
      <c r="AI25597">
        <v>49</v>
      </c>
      <c r="AJ25597">
        <v>1316.1</v>
      </c>
      <c r="AK25597">
        <v>379.93</v>
      </c>
      <c r="AL25597">
        <v>67.430000000000007</v>
      </c>
      <c r="AM25597">
        <v>6.12</v>
      </c>
      <c r="AN25597">
        <v>0.81</v>
      </c>
      <c r="AO25597">
        <v>0</v>
      </c>
      <c r="AP25597" t="s">
        <v>47</v>
      </c>
    </row>
    <row r="25598" spans="1:42" x14ac:dyDescent="0.3">
      <c r="A25598" s="1" t="s">
        <v>25678</v>
      </c>
      <c r="B25598" s="1" t="s">
        <v>25680</v>
      </c>
      <c r="C25598" s="1" t="s">
        <v>44</v>
      </c>
      <c r="D25598">
        <v>4.1100000000000003</v>
      </c>
      <c r="E25598" s="1" t="s">
        <v>45</v>
      </c>
      <c r="F25598">
        <v>50</v>
      </c>
      <c r="G25598">
        <v>70</v>
      </c>
      <c r="H25598">
        <v>40</v>
      </c>
      <c r="I25598">
        <v>971.97</v>
      </c>
      <c r="J25598" s="1" t="s">
        <v>49</v>
      </c>
      <c r="K25598">
        <v>36568</v>
      </c>
      <c r="L25598">
        <v>0</v>
      </c>
      <c r="M25598">
        <v>956</v>
      </c>
      <c r="N25598">
        <v>6.65</v>
      </c>
      <c r="O25598">
        <v>10.53</v>
      </c>
      <c r="P25598">
        <v>11.24</v>
      </c>
      <c r="Q25598">
        <v>6.65</v>
      </c>
      <c r="R25598">
        <v>10.53</v>
      </c>
      <c r="S25598">
        <v>11.24</v>
      </c>
      <c r="T25598">
        <v>44</v>
      </c>
      <c r="U25598">
        <v>44</v>
      </c>
      <c r="V25598">
        <v>1246.3699999999999</v>
      </c>
      <c r="W25598">
        <v>377.47</v>
      </c>
      <c r="X25598">
        <v>66.540000000000006</v>
      </c>
      <c r="Y25598">
        <v>6.66</v>
      </c>
      <c r="Z25598">
        <v>0.32</v>
      </c>
      <c r="AA25598">
        <v>0.09</v>
      </c>
      <c r="AB25598">
        <v>5.53</v>
      </c>
      <c r="AC25598">
        <v>9.7200000000000006</v>
      </c>
      <c r="AD25598">
        <v>11.97</v>
      </c>
      <c r="AE25598">
        <v>5.53</v>
      </c>
      <c r="AF25598">
        <v>9.7200000000000006</v>
      </c>
      <c r="AG25598">
        <v>11.97</v>
      </c>
      <c r="AH25598">
        <v>41</v>
      </c>
      <c r="AI25598">
        <v>41</v>
      </c>
      <c r="AJ25598">
        <v>1203.6199999999999</v>
      </c>
      <c r="AK25598">
        <v>331.78</v>
      </c>
      <c r="AL25598">
        <v>59.94</v>
      </c>
      <c r="AM25598">
        <v>7.18</v>
      </c>
      <c r="AN25598">
        <v>2.15</v>
      </c>
      <c r="AO25598">
        <v>0.85</v>
      </c>
      <c r="AP25598" t="s">
        <v>47</v>
      </c>
    </row>
    <row r="25599" spans="1:42" x14ac:dyDescent="0.3">
      <c r="A25599" s="1" t="s">
        <v>25678</v>
      </c>
      <c r="B25599" s="1" t="s">
        <v>25681</v>
      </c>
      <c r="C25599" s="1" t="s">
        <v>44</v>
      </c>
      <c r="D25599">
        <v>4.1100000000000003</v>
      </c>
      <c r="E25599" s="1" t="s">
        <v>45</v>
      </c>
      <c r="F25599">
        <v>50</v>
      </c>
      <c r="G25599">
        <v>70</v>
      </c>
      <c r="H25599">
        <v>40</v>
      </c>
      <c r="I25599">
        <v>971.94</v>
      </c>
      <c r="J25599" s="1" t="s">
        <v>49</v>
      </c>
      <c r="K25599">
        <v>36568</v>
      </c>
      <c r="L25599">
        <v>0</v>
      </c>
      <c r="M25599">
        <v>1076</v>
      </c>
      <c r="N25599">
        <v>6.63</v>
      </c>
      <c r="O25599">
        <v>9.0299999999999994</v>
      </c>
      <c r="P25599">
        <v>9.57</v>
      </c>
      <c r="Q25599">
        <v>6.63</v>
      </c>
      <c r="R25599">
        <v>9.0299999999999994</v>
      </c>
      <c r="S25599">
        <v>9.57</v>
      </c>
      <c r="T25599">
        <v>38</v>
      </c>
      <c r="U25599">
        <v>38</v>
      </c>
      <c r="V25599">
        <v>1209.69</v>
      </c>
      <c r="W25599">
        <v>364.24</v>
      </c>
      <c r="X25599">
        <v>53.29</v>
      </c>
      <c r="Y25599">
        <v>2.97</v>
      </c>
      <c r="Z25599">
        <v>0.61</v>
      </c>
      <c r="AA25599">
        <v>0.16</v>
      </c>
      <c r="AB25599">
        <v>6.4</v>
      </c>
      <c r="AC25599">
        <v>10.29</v>
      </c>
      <c r="AD25599">
        <v>11.53</v>
      </c>
      <c r="AE25599">
        <v>6.4</v>
      </c>
      <c r="AF25599">
        <v>10.29</v>
      </c>
      <c r="AG25599">
        <v>11.53</v>
      </c>
      <c r="AH25599">
        <v>43</v>
      </c>
      <c r="AI25599">
        <v>43</v>
      </c>
      <c r="AJ25599">
        <v>1223.5999999999999</v>
      </c>
      <c r="AK25599">
        <v>350.37</v>
      </c>
      <c r="AL25599">
        <v>63.18</v>
      </c>
      <c r="AM25599">
        <v>5.71</v>
      </c>
      <c r="AN25599">
        <v>1</v>
      </c>
      <c r="AO25599">
        <v>0.5</v>
      </c>
      <c r="AP25599" t="s">
        <v>47</v>
      </c>
    </row>
    <row r="25600" spans="1:42" x14ac:dyDescent="0.3">
      <c r="A25600" s="1" t="s">
        <v>25678</v>
      </c>
      <c r="B25600" s="1" t="s">
        <v>25682</v>
      </c>
      <c r="C25600" s="1" t="s">
        <v>44</v>
      </c>
      <c r="D25600">
        <v>4.1100000000000003</v>
      </c>
      <c r="E25600" s="1" t="s">
        <v>45</v>
      </c>
      <c r="F25600">
        <v>50</v>
      </c>
      <c r="G25600">
        <v>70</v>
      </c>
      <c r="H25600">
        <v>40</v>
      </c>
      <c r="I25600">
        <v>971.94</v>
      </c>
      <c r="J25600" s="1" t="s">
        <v>49</v>
      </c>
      <c r="K25600">
        <v>36568</v>
      </c>
      <c r="L25600">
        <v>0</v>
      </c>
      <c r="M25600">
        <v>1196</v>
      </c>
      <c r="N25600">
        <v>7.1</v>
      </c>
      <c r="O25600">
        <v>9.9</v>
      </c>
      <c r="P25600">
        <v>10</v>
      </c>
      <c r="Q25600">
        <v>7.1</v>
      </c>
      <c r="R25600">
        <v>9.9</v>
      </c>
      <c r="S25600">
        <v>10</v>
      </c>
      <c r="T25600">
        <v>41</v>
      </c>
      <c r="U25600">
        <v>41</v>
      </c>
      <c r="V25600">
        <v>1324.25</v>
      </c>
      <c r="W25600">
        <v>395.78</v>
      </c>
      <c r="X25600">
        <v>54.03</v>
      </c>
      <c r="Y25600">
        <v>3.1</v>
      </c>
      <c r="Z25600">
        <v>0.01</v>
      </c>
      <c r="AA25600">
        <v>0.01</v>
      </c>
      <c r="AB25600">
        <v>7.46</v>
      </c>
      <c r="AC25600">
        <v>12.12</v>
      </c>
      <c r="AD25600">
        <v>14.14</v>
      </c>
      <c r="AE25600">
        <v>7.46</v>
      </c>
      <c r="AF25600">
        <v>12.12</v>
      </c>
      <c r="AG25600">
        <v>14.14</v>
      </c>
      <c r="AH25600">
        <v>51</v>
      </c>
      <c r="AI25600">
        <v>51</v>
      </c>
      <c r="AJ25600">
        <v>1331.25</v>
      </c>
      <c r="AK25600">
        <v>375.15</v>
      </c>
      <c r="AL25600">
        <v>63</v>
      </c>
      <c r="AM25600">
        <v>11.31</v>
      </c>
      <c r="AN25600">
        <v>2.14</v>
      </c>
      <c r="AO25600">
        <v>0</v>
      </c>
      <c r="AP25600" t="s">
        <v>47</v>
      </c>
    </row>
    <row r="25601" spans="1:42" x14ac:dyDescent="0.3">
      <c r="A25601" s="1" t="s">
        <v>25678</v>
      </c>
      <c r="B25601" s="1" t="s">
        <v>25683</v>
      </c>
      <c r="C25601" s="1" t="s">
        <v>44</v>
      </c>
      <c r="D25601">
        <v>4.1100000000000003</v>
      </c>
      <c r="E25601" s="1" t="s">
        <v>45</v>
      </c>
      <c r="F25601">
        <v>50</v>
      </c>
      <c r="G25601">
        <v>70</v>
      </c>
      <c r="H25601">
        <v>40</v>
      </c>
      <c r="I25601">
        <v>971.95</v>
      </c>
      <c r="J25601" s="1" t="s">
        <v>46</v>
      </c>
      <c r="K25601">
        <v>36656</v>
      </c>
      <c r="L25601">
        <v>0</v>
      </c>
      <c r="M25601">
        <v>116</v>
      </c>
      <c r="N25601">
        <v>6.94</v>
      </c>
      <c r="O25601">
        <v>9.7100000000000009</v>
      </c>
      <c r="P25601">
        <v>10.06</v>
      </c>
      <c r="Q25601">
        <v>6.94</v>
      </c>
      <c r="R25601">
        <v>9.7100000000000009</v>
      </c>
      <c r="S25601">
        <v>10.06</v>
      </c>
      <c r="T25601">
        <v>40</v>
      </c>
      <c r="U25601">
        <v>40</v>
      </c>
      <c r="V25601">
        <v>1317.06</v>
      </c>
      <c r="W25601">
        <v>387.98</v>
      </c>
      <c r="X25601">
        <v>62.73</v>
      </c>
      <c r="Y25601">
        <v>2.86</v>
      </c>
      <c r="Z25601">
        <v>0.41</v>
      </c>
      <c r="AA25601">
        <v>0.33</v>
      </c>
      <c r="AB25601">
        <v>7.17</v>
      </c>
      <c r="AC25601">
        <v>11.31</v>
      </c>
      <c r="AD25601">
        <v>12.33</v>
      </c>
      <c r="AE25601">
        <v>7.17</v>
      </c>
      <c r="AF25601">
        <v>11.31</v>
      </c>
      <c r="AG25601">
        <v>12.33</v>
      </c>
      <c r="AH25601">
        <v>47</v>
      </c>
      <c r="AI25601">
        <v>47</v>
      </c>
      <c r="AJ25601">
        <v>1353.38</v>
      </c>
      <c r="AK25601">
        <v>377.48</v>
      </c>
      <c r="AL25601">
        <v>68.12</v>
      </c>
      <c r="AM25601">
        <v>5</v>
      </c>
      <c r="AN25601">
        <v>0.67</v>
      </c>
      <c r="AO25601">
        <v>0</v>
      </c>
      <c r="AP25601" t="s">
        <v>47</v>
      </c>
    </row>
    <row r="25602" spans="1:42" x14ac:dyDescent="0.3">
      <c r="A25602" s="1" t="s">
        <v>25678</v>
      </c>
      <c r="B25602" s="1" t="s">
        <v>25684</v>
      </c>
      <c r="C25602" s="1" t="s">
        <v>44</v>
      </c>
      <c r="D25602">
        <v>4.1100000000000003</v>
      </c>
      <c r="E25602" s="1" t="s">
        <v>45</v>
      </c>
      <c r="F25602">
        <v>50</v>
      </c>
      <c r="G25602">
        <v>70</v>
      </c>
      <c r="H25602">
        <v>40</v>
      </c>
      <c r="I25602">
        <v>971.95</v>
      </c>
      <c r="J25602" s="1" t="s">
        <v>49</v>
      </c>
      <c r="K25602">
        <v>36504</v>
      </c>
      <c r="L25602">
        <v>0</v>
      </c>
      <c r="M25602">
        <v>236</v>
      </c>
      <c r="N25602">
        <v>7.79</v>
      </c>
      <c r="O25602">
        <v>11.09</v>
      </c>
      <c r="P25602">
        <v>13</v>
      </c>
      <c r="Q25602">
        <v>7.79</v>
      </c>
      <c r="R25602">
        <v>11.09</v>
      </c>
      <c r="S25602">
        <v>13</v>
      </c>
      <c r="T25602">
        <v>46</v>
      </c>
      <c r="U25602">
        <v>46</v>
      </c>
      <c r="V25602">
        <v>1427.78</v>
      </c>
      <c r="W25602">
        <v>422.24</v>
      </c>
      <c r="X25602">
        <v>68.47</v>
      </c>
      <c r="Y25602">
        <v>4.87</v>
      </c>
      <c r="Z25602">
        <v>1.75</v>
      </c>
      <c r="AA25602">
        <v>1.38</v>
      </c>
      <c r="AB25602">
        <v>7.12</v>
      </c>
      <c r="AC25602">
        <v>13.52</v>
      </c>
      <c r="AD25602">
        <v>14.87</v>
      </c>
      <c r="AE25602">
        <v>7.12</v>
      </c>
      <c r="AF25602">
        <v>13.52</v>
      </c>
      <c r="AG25602">
        <v>14.87</v>
      </c>
      <c r="AH25602">
        <v>54</v>
      </c>
      <c r="AI25602">
        <v>54</v>
      </c>
      <c r="AJ25602">
        <v>1355.35</v>
      </c>
      <c r="AK25602">
        <v>388.52</v>
      </c>
      <c r="AL25602">
        <v>77.430000000000007</v>
      </c>
      <c r="AM25602">
        <v>12.43</v>
      </c>
      <c r="AN25602">
        <v>1.36</v>
      </c>
      <c r="AO25602">
        <v>0.35</v>
      </c>
      <c r="AP25602" t="s">
        <v>47</v>
      </c>
    </row>
    <row r="25603" spans="1:42" x14ac:dyDescent="0.3">
      <c r="A25603" s="1" t="s">
        <v>25678</v>
      </c>
      <c r="B25603" s="1" t="s">
        <v>25685</v>
      </c>
      <c r="C25603" s="1" t="s">
        <v>44</v>
      </c>
      <c r="D25603">
        <v>4.1100000000000003</v>
      </c>
      <c r="E25603" s="1" t="s">
        <v>45</v>
      </c>
      <c r="F25603">
        <v>50</v>
      </c>
      <c r="G25603">
        <v>70</v>
      </c>
      <c r="H25603">
        <v>40</v>
      </c>
      <c r="I25603">
        <v>971.95</v>
      </c>
      <c r="J25603" s="1" t="s">
        <v>49</v>
      </c>
      <c r="K25603">
        <v>36504</v>
      </c>
      <c r="L25603">
        <v>0</v>
      </c>
      <c r="M25603">
        <v>356</v>
      </c>
      <c r="N25603">
        <v>7.14</v>
      </c>
      <c r="O25603">
        <v>11.33</v>
      </c>
      <c r="P25603">
        <v>12.2</v>
      </c>
      <c r="Q25603">
        <v>7.14</v>
      </c>
      <c r="R25603">
        <v>11.33</v>
      </c>
      <c r="S25603">
        <v>12.2</v>
      </c>
      <c r="T25603">
        <v>47</v>
      </c>
      <c r="U25603">
        <v>47</v>
      </c>
      <c r="V25603">
        <v>1367.36</v>
      </c>
      <c r="W25603">
        <v>404.6</v>
      </c>
      <c r="X25603">
        <v>71.23</v>
      </c>
      <c r="Y25603">
        <v>6.9</v>
      </c>
      <c r="Z25603">
        <v>0.69</v>
      </c>
      <c r="AA25603">
        <v>0.17</v>
      </c>
      <c r="AB25603">
        <v>6.75</v>
      </c>
      <c r="AC25603">
        <v>11.73</v>
      </c>
      <c r="AD25603">
        <v>12.3</v>
      </c>
      <c r="AE25603">
        <v>6.75</v>
      </c>
      <c r="AF25603">
        <v>11.73</v>
      </c>
      <c r="AG25603">
        <v>12.3</v>
      </c>
      <c r="AH25603">
        <v>49</v>
      </c>
      <c r="AI25603">
        <v>49</v>
      </c>
      <c r="AJ25603">
        <v>1326.22</v>
      </c>
      <c r="AK25603">
        <v>375.42</v>
      </c>
      <c r="AL25603">
        <v>55.04</v>
      </c>
      <c r="AM25603">
        <v>8.48</v>
      </c>
      <c r="AN25603">
        <v>0.72</v>
      </c>
      <c r="AO25603">
        <v>0.15</v>
      </c>
      <c r="AP25603" t="s">
        <v>47</v>
      </c>
    </row>
    <row r="25604" spans="1:42" x14ac:dyDescent="0.3">
      <c r="A25604" s="1" t="s">
        <v>25678</v>
      </c>
      <c r="B25604" s="1" t="s">
        <v>25686</v>
      </c>
      <c r="C25604" s="1" t="s">
        <v>44</v>
      </c>
      <c r="D25604">
        <v>4.1100000000000003</v>
      </c>
      <c r="E25604" s="1" t="s">
        <v>45</v>
      </c>
      <c r="F25604">
        <v>50</v>
      </c>
      <c r="G25604">
        <v>70</v>
      </c>
      <c r="H25604">
        <v>40</v>
      </c>
      <c r="I25604">
        <v>971.92</v>
      </c>
      <c r="J25604" s="1" t="s">
        <v>49</v>
      </c>
      <c r="K25604">
        <v>36504</v>
      </c>
      <c r="L25604">
        <v>0</v>
      </c>
      <c r="M25604">
        <v>476</v>
      </c>
      <c r="N25604">
        <v>7.47</v>
      </c>
      <c r="O25604">
        <v>10.5</v>
      </c>
      <c r="P25604">
        <v>10.72</v>
      </c>
      <c r="Q25604">
        <v>7.47</v>
      </c>
      <c r="R25604">
        <v>10.5</v>
      </c>
      <c r="S25604">
        <v>10.72</v>
      </c>
      <c r="T25604">
        <v>44</v>
      </c>
      <c r="U25604">
        <v>44</v>
      </c>
      <c r="V25604">
        <v>1332.79</v>
      </c>
      <c r="W25604">
        <v>397.78</v>
      </c>
      <c r="X25604">
        <v>69.59</v>
      </c>
      <c r="Y25604">
        <v>3.74</v>
      </c>
      <c r="Z25604">
        <v>0.28999999999999998</v>
      </c>
      <c r="AA25604">
        <v>0</v>
      </c>
      <c r="AB25604">
        <v>6.66</v>
      </c>
      <c r="AC25604">
        <v>11.29</v>
      </c>
      <c r="AD25604">
        <v>12.13</v>
      </c>
      <c r="AE25604">
        <v>6.66</v>
      </c>
      <c r="AF25604">
        <v>11.29</v>
      </c>
      <c r="AG25604">
        <v>12.13</v>
      </c>
      <c r="AH25604">
        <v>47</v>
      </c>
      <c r="AI25604">
        <v>47</v>
      </c>
      <c r="AJ25604">
        <v>1276.99</v>
      </c>
      <c r="AK25604">
        <v>362.44</v>
      </c>
      <c r="AL25604">
        <v>56.06</v>
      </c>
      <c r="AM25604">
        <v>8.15</v>
      </c>
      <c r="AN25604">
        <v>0.94</v>
      </c>
      <c r="AO25604">
        <v>0.44</v>
      </c>
      <c r="AP25604" t="s">
        <v>47</v>
      </c>
    </row>
    <row r="25605" spans="1:42" x14ac:dyDescent="0.3">
      <c r="A25605" s="1" t="s">
        <v>25678</v>
      </c>
      <c r="B25605" s="1" t="s">
        <v>25687</v>
      </c>
      <c r="C25605" s="1" t="s">
        <v>44</v>
      </c>
      <c r="D25605">
        <v>4.1100000000000003</v>
      </c>
      <c r="E25605" s="1" t="s">
        <v>45</v>
      </c>
      <c r="F25605">
        <v>50</v>
      </c>
      <c r="G25605">
        <v>70</v>
      </c>
      <c r="H25605">
        <v>40</v>
      </c>
      <c r="I25605">
        <v>971.91</v>
      </c>
      <c r="J25605" s="1" t="s">
        <v>49</v>
      </c>
      <c r="K25605">
        <v>36504</v>
      </c>
      <c r="L25605">
        <v>0</v>
      </c>
      <c r="M25605">
        <v>596</v>
      </c>
      <c r="N25605">
        <v>7.04</v>
      </c>
      <c r="O25605">
        <v>10.130000000000001</v>
      </c>
      <c r="P25605">
        <v>11.12</v>
      </c>
      <c r="Q25605">
        <v>7.04</v>
      </c>
      <c r="R25605">
        <v>10.130000000000001</v>
      </c>
      <c r="S25605">
        <v>11.12</v>
      </c>
      <c r="T25605">
        <v>42</v>
      </c>
      <c r="U25605">
        <v>42</v>
      </c>
      <c r="V25605">
        <v>1298.3499999999999</v>
      </c>
      <c r="W25605">
        <v>384.46</v>
      </c>
      <c r="X25605">
        <v>65.7</v>
      </c>
      <c r="Y25605">
        <v>4.93</v>
      </c>
      <c r="Z25605">
        <v>1.1200000000000001</v>
      </c>
      <c r="AA25605">
        <v>0.46</v>
      </c>
      <c r="AB25605">
        <v>6.64</v>
      </c>
      <c r="AC25605">
        <v>11.14</v>
      </c>
      <c r="AD25605">
        <v>12.62</v>
      </c>
      <c r="AE25605">
        <v>6.64</v>
      </c>
      <c r="AF25605">
        <v>11.14</v>
      </c>
      <c r="AG25605">
        <v>12.62</v>
      </c>
      <c r="AH25605">
        <v>46</v>
      </c>
      <c r="AI25605">
        <v>46</v>
      </c>
      <c r="AJ25605">
        <v>1284.8699999999999</v>
      </c>
      <c r="AK25605">
        <v>363.07</v>
      </c>
      <c r="AL25605">
        <v>64.14</v>
      </c>
      <c r="AM25605">
        <v>9.2799999999999994</v>
      </c>
      <c r="AN25605">
        <v>1.1299999999999999</v>
      </c>
      <c r="AO25605">
        <v>0.17</v>
      </c>
      <c r="AP25605" t="s">
        <v>47</v>
      </c>
    </row>
    <row r="25606" spans="1:42" x14ac:dyDescent="0.3">
      <c r="A25606" s="1" t="s">
        <v>25678</v>
      </c>
      <c r="B25606" s="1" t="s">
        <v>25688</v>
      </c>
      <c r="C25606" s="1" t="s">
        <v>44</v>
      </c>
      <c r="D25606">
        <v>4.1100000000000003</v>
      </c>
      <c r="E25606" s="1" t="s">
        <v>45</v>
      </c>
      <c r="F25606">
        <v>50</v>
      </c>
      <c r="G25606">
        <v>70</v>
      </c>
      <c r="H25606">
        <v>40</v>
      </c>
      <c r="I25606">
        <v>971.88</v>
      </c>
      <c r="J25606" s="1" t="s">
        <v>49</v>
      </c>
      <c r="K25606">
        <v>36504</v>
      </c>
      <c r="L25606">
        <v>0</v>
      </c>
      <c r="M25606">
        <v>716</v>
      </c>
      <c r="N25606">
        <v>6.97</v>
      </c>
      <c r="O25606">
        <v>9.93</v>
      </c>
      <c r="P25606">
        <v>10.42</v>
      </c>
      <c r="Q25606">
        <v>6.97</v>
      </c>
      <c r="R25606">
        <v>9.93</v>
      </c>
      <c r="S25606">
        <v>10.42</v>
      </c>
      <c r="T25606">
        <v>41</v>
      </c>
      <c r="U25606">
        <v>41</v>
      </c>
      <c r="V25606">
        <v>1292.69</v>
      </c>
      <c r="W25606">
        <v>392.88</v>
      </c>
      <c r="X25606">
        <v>63.88</v>
      </c>
      <c r="Y25606">
        <v>2.5099999999999998</v>
      </c>
      <c r="Z25606">
        <v>0.64</v>
      </c>
      <c r="AA25606">
        <v>0.25</v>
      </c>
      <c r="AB25606">
        <v>6.49</v>
      </c>
      <c r="AC25606">
        <v>11.93</v>
      </c>
      <c r="AD25606">
        <v>12.61</v>
      </c>
      <c r="AE25606">
        <v>6.49</v>
      </c>
      <c r="AF25606">
        <v>11.93</v>
      </c>
      <c r="AG25606">
        <v>12.61</v>
      </c>
      <c r="AH25606">
        <v>50</v>
      </c>
      <c r="AI25606">
        <v>50</v>
      </c>
      <c r="AJ25606">
        <v>1277.57</v>
      </c>
      <c r="AK25606">
        <v>358.49</v>
      </c>
      <c r="AL25606">
        <v>64.8</v>
      </c>
      <c r="AM25606">
        <v>9</v>
      </c>
      <c r="AN25606">
        <v>0.83</v>
      </c>
      <c r="AO25606">
        <v>0</v>
      </c>
      <c r="AP25606" t="s">
        <v>47</v>
      </c>
    </row>
    <row r="25607" spans="1:42" x14ac:dyDescent="0.3">
      <c r="A25607" s="1" t="s">
        <v>25678</v>
      </c>
      <c r="B25607" s="1" t="s">
        <v>25689</v>
      </c>
      <c r="C25607" s="1" t="s">
        <v>44</v>
      </c>
      <c r="D25607">
        <v>4.1100000000000003</v>
      </c>
      <c r="E25607" s="1" t="s">
        <v>45</v>
      </c>
      <c r="F25607">
        <v>50</v>
      </c>
      <c r="G25607">
        <v>70</v>
      </c>
      <c r="H25607">
        <v>40</v>
      </c>
      <c r="I25607">
        <v>971.88</v>
      </c>
      <c r="J25607" s="1" t="s">
        <v>49</v>
      </c>
      <c r="K25607">
        <v>36504</v>
      </c>
      <c r="L25607">
        <v>0</v>
      </c>
      <c r="M25607">
        <v>836</v>
      </c>
      <c r="N25607">
        <v>6.7</v>
      </c>
      <c r="O25607">
        <v>9.68</v>
      </c>
      <c r="P25607">
        <v>10.77</v>
      </c>
      <c r="Q25607">
        <v>6.7</v>
      </c>
      <c r="R25607">
        <v>9.68</v>
      </c>
      <c r="S25607">
        <v>10.77</v>
      </c>
      <c r="T25607">
        <v>40</v>
      </c>
      <c r="U25607">
        <v>40</v>
      </c>
      <c r="V25607">
        <v>1246.43</v>
      </c>
      <c r="W25607">
        <v>371.59</v>
      </c>
      <c r="X25607">
        <v>62.97</v>
      </c>
      <c r="Y25607">
        <v>5.32</v>
      </c>
      <c r="Z25607">
        <v>1.04</v>
      </c>
      <c r="AA25607">
        <v>0.52</v>
      </c>
      <c r="AB25607">
        <v>6.75</v>
      </c>
      <c r="AC25607">
        <v>10.6</v>
      </c>
      <c r="AD25607">
        <v>12.06</v>
      </c>
      <c r="AE25607">
        <v>6.75</v>
      </c>
      <c r="AF25607">
        <v>10.6</v>
      </c>
      <c r="AG25607">
        <v>12.06</v>
      </c>
      <c r="AH25607">
        <v>44</v>
      </c>
      <c r="AI25607">
        <v>44</v>
      </c>
      <c r="AJ25607">
        <v>1324.37</v>
      </c>
      <c r="AK25607">
        <v>368.03</v>
      </c>
      <c r="AL25607">
        <v>59.15</v>
      </c>
      <c r="AM25607">
        <v>5.21</v>
      </c>
      <c r="AN25607">
        <v>1.74</v>
      </c>
      <c r="AO25607">
        <v>0.56000000000000005</v>
      </c>
      <c r="AP25607" t="s">
        <v>47</v>
      </c>
    </row>
    <row r="25608" spans="1:42" x14ac:dyDescent="0.3">
      <c r="A25608" s="1" t="s">
        <v>25678</v>
      </c>
      <c r="B25608" s="1" t="s">
        <v>25690</v>
      </c>
      <c r="C25608" s="1" t="s">
        <v>44</v>
      </c>
      <c r="D25608">
        <v>4.1100000000000003</v>
      </c>
      <c r="E25608" s="1" t="s">
        <v>45</v>
      </c>
      <c r="F25608">
        <v>50</v>
      </c>
      <c r="G25608">
        <v>70</v>
      </c>
      <c r="H25608">
        <v>40</v>
      </c>
      <c r="I25608">
        <v>971.91</v>
      </c>
      <c r="J25608" s="1" t="s">
        <v>49</v>
      </c>
      <c r="K25608">
        <v>36504</v>
      </c>
      <c r="L25608">
        <v>0</v>
      </c>
      <c r="M25608">
        <v>956</v>
      </c>
      <c r="N25608">
        <v>7.1</v>
      </c>
      <c r="O25608">
        <v>9.43</v>
      </c>
      <c r="P25608">
        <v>10.26</v>
      </c>
      <c r="Q25608">
        <v>7.1</v>
      </c>
      <c r="R25608">
        <v>9.43</v>
      </c>
      <c r="S25608">
        <v>10.26</v>
      </c>
      <c r="T25608">
        <v>39</v>
      </c>
      <c r="U25608">
        <v>39</v>
      </c>
      <c r="V25608">
        <v>1273.76</v>
      </c>
      <c r="W25608">
        <v>384.22</v>
      </c>
      <c r="X25608">
        <v>57.93</v>
      </c>
      <c r="Y25608">
        <v>2.57</v>
      </c>
      <c r="Z25608">
        <v>0.62</v>
      </c>
      <c r="AA25608">
        <v>0.4</v>
      </c>
      <c r="AB25608">
        <v>6.71</v>
      </c>
      <c r="AC25608">
        <v>10.94</v>
      </c>
      <c r="AD25608">
        <v>12.08</v>
      </c>
      <c r="AE25608">
        <v>6.71</v>
      </c>
      <c r="AF25608">
        <v>10.94</v>
      </c>
      <c r="AG25608">
        <v>12.08</v>
      </c>
      <c r="AH25608">
        <v>46</v>
      </c>
      <c r="AI25608">
        <v>46</v>
      </c>
      <c r="AJ25608">
        <v>1266.4100000000001</v>
      </c>
      <c r="AK25608">
        <v>353.38</v>
      </c>
      <c r="AL25608">
        <v>69.180000000000007</v>
      </c>
      <c r="AM25608">
        <v>7.39</v>
      </c>
      <c r="AN25608">
        <v>0.42</v>
      </c>
      <c r="AO25608">
        <v>0.21</v>
      </c>
      <c r="AP25608" t="s">
        <v>47</v>
      </c>
    </row>
    <row r="25609" spans="1:42" x14ac:dyDescent="0.3">
      <c r="A25609" s="1" t="s">
        <v>25678</v>
      </c>
      <c r="B25609" s="1" t="s">
        <v>25691</v>
      </c>
      <c r="C25609" s="1" t="s">
        <v>44</v>
      </c>
      <c r="D25609">
        <v>4.1100000000000003</v>
      </c>
      <c r="E25609" s="1" t="s">
        <v>45</v>
      </c>
      <c r="F25609">
        <v>50</v>
      </c>
      <c r="G25609">
        <v>70</v>
      </c>
      <c r="H25609">
        <v>40</v>
      </c>
      <c r="I25609">
        <v>971.9</v>
      </c>
      <c r="J25609" s="1" t="s">
        <v>49</v>
      </c>
      <c r="K25609">
        <v>36504</v>
      </c>
      <c r="L25609">
        <v>0</v>
      </c>
      <c r="M25609">
        <v>1076</v>
      </c>
      <c r="N25609">
        <v>6.63</v>
      </c>
      <c r="O25609">
        <v>9.32</v>
      </c>
      <c r="P25609">
        <v>10.039999999999999</v>
      </c>
      <c r="Q25609">
        <v>6.63</v>
      </c>
      <c r="R25609">
        <v>9.32</v>
      </c>
      <c r="S25609">
        <v>10.039999999999999</v>
      </c>
      <c r="T25609">
        <v>39</v>
      </c>
      <c r="U25609">
        <v>39</v>
      </c>
      <c r="V25609">
        <v>1238.79</v>
      </c>
      <c r="W25609">
        <v>368.62</v>
      </c>
      <c r="X25609">
        <v>56.96</v>
      </c>
      <c r="Y25609">
        <v>2.83</v>
      </c>
      <c r="Z25609">
        <v>0.39</v>
      </c>
      <c r="AA25609">
        <v>0.39</v>
      </c>
      <c r="AB25609">
        <v>6.13</v>
      </c>
      <c r="AC25609">
        <v>10.34</v>
      </c>
      <c r="AD25609">
        <v>11.75</v>
      </c>
      <c r="AE25609">
        <v>6.13</v>
      </c>
      <c r="AF25609">
        <v>10.34</v>
      </c>
      <c r="AG25609">
        <v>11.75</v>
      </c>
      <c r="AH25609">
        <v>43</v>
      </c>
      <c r="AI25609">
        <v>43</v>
      </c>
      <c r="AJ25609">
        <v>1268.74</v>
      </c>
      <c r="AK25609">
        <v>352.56</v>
      </c>
      <c r="AL25609">
        <v>61.53</v>
      </c>
      <c r="AM25609">
        <v>5.94</v>
      </c>
      <c r="AN25609">
        <v>1.79</v>
      </c>
      <c r="AO25609">
        <v>0.44</v>
      </c>
      <c r="AP25609" t="s">
        <v>47</v>
      </c>
    </row>
    <row r="25610" spans="1:42" x14ac:dyDescent="0.3">
      <c r="A25610" s="1" t="s">
        <v>25678</v>
      </c>
      <c r="B25610" s="1" t="s">
        <v>25692</v>
      </c>
      <c r="C25610" s="1" t="s">
        <v>44</v>
      </c>
      <c r="D25610">
        <v>4.1100000000000003</v>
      </c>
      <c r="E25610" s="1" t="s">
        <v>45</v>
      </c>
      <c r="F25610">
        <v>50</v>
      </c>
      <c r="G25610">
        <v>70</v>
      </c>
      <c r="H25610">
        <v>40</v>
      </c>
      <c r="I25610">
        <v>971.84</v>
      </c>
      <c r="J25610" s="1" t="s">
        <v>49</v>
      </c>
      <c r="K25610">
        <v>36504</v>
      </c>
      <c r="L25610">
        <v>0</v>
      </c>
      <c r="M25610">
        <v>1196</v>
      </c>
      <c r="N25610">
        <v>6.74</v>
      </c>
      <c r="O25610">
        <v>9.58</v>
      </c>
      <c r="P25610">
        <v>10.029999999999999</v>
      </c>
      <c r="Q25610">
        <v>6.74</v>
      </c>
      <c r="R25610">
        <v>9.58</v>
      </c>
      <c r="S25610">
        <v>10.029999999999999</v>
      </c>
      <c r="T25610">
        <v>40</v>
      </c>
      <c r="U25610">
        <v>40</v>
      </c>
      <c r="V25610">
        <v>1263.05</v>
      </c>
      <c r="W25610">
        <v>371.83</v>
      </c>
      <c r="X25610">
        <v>61.42</v>
      </c>
      <c r="Y25610">
        <v>3.27</v>
      </c>
      <c r="Z25610">
        <v>0.33</v>
      </c>
      <c r="AA25610">
        <v>0.18</v>
      </c>
      <c r="AB25610">
        <v>6.29</v>
      </c>
      <c r="AC25610">
        <v>10.76</v>
      </c>
      <c r="AD25610">
        <v>12.15</v>
      </c>
      <c r="AE25610">
        <v>6.29</v>
      </c>
      <c r="AF25610">
        <v>10.76</v>
      </c>
      <c r="AG25610">
        <v>12.15</v>
      </c>
      <c r="AH25610">
        <v>45</v>
      </c>
      <c r="AI25610">
        <v>45</v>
      </c>
      <c r="AJ25610">
        <v>1239.75</v>
      </c>
      <c r="AK25610">
        <v>347.88</v>
      </c>
      <c r="AL25610">
        <v>55.08</v>
      </c>
      <c r="AM25610">
        <v>7.33</v>
      </c>
      <c r="AN25610">
        <v>1.75</v>
      </c>
      <c r="AO25610">
        <v>0.86</v>
      </c>
      <c r="AP25610" t="s">
        <v>47</v>
      </c>
    </row>
    <row r="25611" spans="1:42" x14ac:dyDescent="0.3">
      <c r="A25611" s="1" t="s">
        <v>25678</v>
      </c>
      <c r="B25611" s="1" t="s">
        <v>25693</v>
      </c>
      <c r="C25611" s="1" t="s">
        <v>44</v>
      </c>
      <c r="D25611">
        <v>4.1100000000000003</v>
      </c>
      <c r="E25611" s="1" t="s">
        <v>45</v>
      </c>
      <c r="F25611">
        <v>50</v>
      </c>
      <c r="G25611">
        <v>70</v>
      </c>
      <c r="H25611">
        <v>40</v>
      </c>
      <c r="I25611">
        <v>971.85</v>
      </c>
      <c r="J25611" s="1" t="s">
        <v>46</v>
      </c>
      <c r="K25611">
        <v>36656</v>
      </c>
      <c r="L25611">
        <v>0</v>
      </c>
      <c r="M25611">
        <v>116</v>
      </c>
      <c r="N25611">
        <v>6.02</v>
      </c>
      <c r="O25611">
        <v>8.7100000000000009</v>
      </c>
      <c r="P25611">
        <v>9.24</v>
      </c>
      <c r="Q25611">
        <v>6.02</v>
      </c>
      <c r="R25611">
        <v>8.7100000000000009</v>
      </c>
      <c r="S25611">
        <v>9.24</v>
      </c>
      <c r="T25611">
        <v>36</v>
      </c>
      <c r="U25611">
        <v>36</v>
      </c>
      <c r="V25611">
        <v>1137</v>
      </c>
      <c r="W25611">
        <v>339.1</v>
      </c>
      <c r="X25611">
        <v>53.41</v>
      </c>
      <c r="Y25611">
        <v>3.35</v>
      </c>
      <c r="Z25611">
        <v>0.65</v>
      </c>
      <c r="AA25611">
        <v>0.63</v>
      </c>
      <c r="AB25611">
        <v>6.27</v>
      </c>
      <c r="AC25611">
        <v>11.32</v>
      </c>
      <c r="AD25611">
        <v>12.84</v>
      </c>
      <c r="AE25611">
        <v>6.27</v>
      </c>
      <c r="AF25611">
        <v>11.32</v>
      </c>
      <c r="AG25611">
        <v>12.84</v>
      </c>
      <c r="AH25611">
        <v>47</v>
      </c>
      <c r="AI25611">
        <v>47</v>
      </c>
      <c r="AJ25611">
        <v>1228.77</v>
      </c>
      <c r="AK25611">
        <v>342.09</v>
      </c>
      <c r="AL25611">
        <v>63.73</v>
      </c>
      <c r="AM25611">
        <v>11.95</v>
      </c>
      <c r="AN25611">
        <v>0.45</v>
      </c>
      <c r="AO25611">
        <v>0</v>
      </c>
      <c r="AP25611" t="s">
        <v>47</v>
      </c>
    </row>
    <row r="25612" spans="1:42" x14ac:dyDescent="0.3">
      <c r="A25612" s="1" t="s">
        <v>25678</v>
      </c>
      <c r="B25612" s="1" t="s">
        <v>25694</v>
      </c>
      <c r="C25612" s="1" t="s">
        <v>44</v>
      </c>
      <c r="D25612">
        <v>4.1100000000000003</v>
      </c>
      <c r="E25612" s="1" t="s">
        <v>45</v>
      </c>
      <c r="F25612">
        <v>50</v>
      </c>
      <c r="G25612">
        <v>70</v>
      </c>
      <c r="H25612">
        <v>40</v>
      </c>
      <c r="I25612">
        <v>971.88</v>
      </c>
      <c r="J25612" s="1" t="s">
        <v>49</v>
      </c>
      <c r="K25612">
        <v>36568</v>
      </c>
      <c r="L25612">
        <v>0</v>
      </c>
      <c r="M25612">
        <v>236</v>
      </c>
      <c r="N25612">
        <v>6.32</v>
      </c>
      <c r="O25612">
        <v>9.74</v>
      </c>
      <c r="P25612">
        <v>10.44</v>
      </c>
      <c r="Q25612">
        <v>6.32</v>
      </c>
      <c r="R25612">
        <v>9.74</v>
      </c>
      <c r="S25612">
        <v>10.44</v>
      </c>
      <c r="T25612">
        <v>41</v>
      </c>
      <c r="U25612">
        <v>41</v>
      </c>
      <c r="V25612">
        <v>1196.43</v>
      </c>
      <c r="W25612">
        <v>361.63</v>
      </c>
      <c r="X25612">
        <v>66.03</v>
      </c>
      <c r="Y25612">
        <v>4.25</v>
      </c>
      <c r="Z25612">
        <v>0.68</v>
      </c>
      <c r="AA25612">
        <v>0.25</v>
      </c>
      <c r="AB25612">
        <v>6.23</v>
      </c>
      <c r="AC25612">
        <v>10.26</v>
      </c>
      <c r="AD25612">
        <v>10.89</v>
      </c>
      <c r="AE25612">
        <v>6.23</v>
      </c>
      <c r="AF25612">
        <v>10.26</v>
      </c>
      <c r="AG25612">
        <v>10.89</v>
      </c>
      <c r="AH25612">
        <v>43</v>
      </c>
      <c r="AI25612">
        <v>43</v>
      </c>
      <c r="AJ25612">
        <v>1236.94</v>
      </c>
      <c r="AK25612">
        <v>345.83</v>
      </c>
      <c r="AL25612">
        <v>54.97</v>
      </c>
      <c r="AM25612">
        <v>3.63</v>
      </c>
      <c r="AN25612">
        <v>0.66</v>
      </c>
      <c r="AO25612">
        <v>0.26</v>
      </c>
      <c r="AP25612" t="s">
        <v>47</v>
      </c>
    </row>
    <row r="25613" spans="1:42" x14ac:dyDescent="0.3">
      <c r="A25613" s="1" t="s">
        <v>25678</v>
      </c>
      <c r="B25613" s="1" t="s">
        <v>25695</v>
      </c>
      <c r="C25613" s="1" t="s">
        <v>44</v>
      </c>
      <c r="D25613">
        <v>4.1100000000000003</v>
      </c>
      <c r="E25613" s="1" t="s">
        <v>45</v>
      </c>
      <c r="F25613">
        <v>50</v>
      </c>
      <c r="G25613">
        <v>70</v>
      </c>
      <c r="H25613">
        <v>40</v>
      </c>
      <c r="I25613">
        <v>971.84</v>
      </c>
      <c r="J25613" s="1" t="s">
        <v>49</v>
      </c>
      <c r="K25613">
        <v>36568</v>
      </c>
      <c r="L25613">
        <v>0</v>
      </c>
      <c r="M25613">
        <v>356</v>
      </c>
      <c r="N25613">
        <v>6.07</v>
      </c>
      <c r="O25613">
        <v>8.85</v>
      </c>
      <c r="P25613">
        <v>9.25</v>
      </c>
      <c r="Q25613">
        <v>6.07</v>
      </c>
      <c r="R25613">
        <v>8.85</v>
      </c>
      <c r="S25613">
        <v>9.25</v>
      </c>
      <c r="T25613">
        <v>37</v>
      </c>
      <c r="U25613">
        <v>37</v>
      </c>
      <c r="V25613">
        <v>1172.3399999999999</v>
      </c>
      <c r="W25613">
        <v>346.29</v>
      </c>
      <c r="X25613">
        <v>56.75</v>
      </c>
      <c r="Y25613">
        <v>2.34</v>
      </c>
      <c r="Z25613">
        <v>0.4</v>
      </c>
      <c r="AA25613">
        <v>0.4</v>
      </c>
      <c r="AB25613">
        <v>6</v>
      </c>
      <c r="AC25613">
        <v>11.07</v>
      </c>
      <c r="AD25613">
        <v>12.78</v>
      </c>
      <c r="AE25613">
        <v>6</v>
      </c>
      <c r="AF25613">
        <v>11.07</v>
      </c>
      <c r="AG25613">
        <v>12.78</v>
      </c>
      <c r="AH25613">
        <v>46</v>
      </c>
      <c r="AI25613">
        <v>46</v>
      </c>
      <c r="AJ25613">
        <v>1229.96</v>
      </c>
      <c r="AK25613">
        <v>345.99</v>
      </c>
      <c r="AL25613">
        <v>63.62</v>
      </c>
      <c r="AM25613">
        <v>9.68</v>
      </c>
      <c r="AN25613">
        <v>2</v>
      </c>
      <c r="AO25613">
        <v>0.49</v>
      </c>
      <c r="AP25613" t="s">
        <v>47</v>
      </c>
    </row>
    <row r="25614" spans="1:42" x14ac:dyDescent="0.3">
      <c r="A25614" s="1" t="s">
        <v>25678</v>
      </c>
      <c r="B25614" s="1" t="s">
        <v>25696</v>
      </c>
      <c r="C25614" s="1" t="s">
        <v>44</v>
      </c>
      <c r="D25614">
        <v>4.1100000000000003</v>
      </c>
      <c r="E25614" s="1" t="s">
        <v>45</v>
      </c>
      <c r="F25614">
        <v>50</v>
      </c>
      <c r="G25614">
        <v>70</v>
      </c>
      <c r="H25614">
        <v>40</v>
      </c>
      <c r="I25614">
        <v>971.8</v>
      </c>
      <c r="J25614" s="1" t="s">
        <v>49</v>
      </c>
      <c r="K25614">
        <v>36568</v>
      </c>
      <c r="L25614">
        <v>0</v>
      </c>
      <c r="M25614">
        <v>476</v>
      </c>
      <c r="N25614">
        <v>6.76</v>
      </c>
      <c r="O25614">
        <v>9.06</v>
      </c>
      <c r="P25614">
        <v>9.49</v>
      </c>
      <c r="Q25614">
        <v>6.76</v>
      </c>
      <c r="R25614">
        <v>9.06</v>
      </c>
      <c r="S25614">
        <v>9.49</v>
      </c>
      <c r="T25614">
        <v>38</v>
      </c>
      <c r="U25614">
        <v>38</v>
      </c>
      <c r="V25614">
        <v>1190.7</v>
      </c>
      <c r="W25614">
        <v>354.61</v>
      </c>
      <c r="X25614">
        <v>56.51</v>
      </c>
      <c r="Y25614">
        <v>2.97</v>
      </c>
      <c r="Z25614">
        <v>0.43</v>
      </c>
      <c r="AA25614">
        <v>0.43</v>
      </c>
      <c r="AB25614">
        <v>5.85</v>
      </c>
      <c r="AC25614">
        <v>10.37</v>
      </c>
      <c r="AD25614">
        <v>11.88</v>
      </c>
      <c r="AE25614">
        <v>5.85</v>
      </c>
      <c r="AF25614">
        <v>10.37</v>
      </c>
      <c r="AG25614">
        <v>11.88</v>
      </c>
      <c r="AH25614">
        <v>43</v>
      </c>
      <c r="AI25614">
        <v>43</v>
      </c>
      <c r="AJ25614">
        <v>1194.8499999999999</v>
      </c>
      <c r="AK25614">
        <v>339.42</v>
      </c>
      <c r="AL25614">
        <v>58.63</v>
      </c>
      <c r="AM25614">
        <v>7.55</v>
      </c>
      <c r="AN25614">
        <v>2.0299999999999998</v>
      </c>
      <c r="AO25614">
        <v>0.03</v>
      </c>
      <c r="AP25614" t="s">
        <v>47</v>
      </c>
    </row>
    <row r="25615" spans="1:42" x14ac:dyDescent="0.3">
      <c r="A25615" s="1" t="s">
        <v>25678</v>
      </c>
      <c r="B25615" s="1" t="s">
        <v>25697</v>
      </c>
      <c r="C25615" s="1" t="s">
        <v>44</v>
      </c>
      <c r="D25615">
        <v>4.1100000000000003</v>
      </c>
      <c r="E25615" s="1" t="s">
        <v>45</v>
      </c>
      <c r="F25615">
        <v>50</v>
      </c>
      <c r="G25615">
        <v>70</v>
      </c>
      <c r="H25615">
        <v>40</v>
      </c>
      <c r="I25615">
        <v>971.82</v>
      </c>
      <c r="J25615" s="1" t="s">
        <v>49</v>
      </c>
      <c r="K25615">
        <v>36568</v>
      </c>
      <c r="L25615">
        <v>0</v>
      </c>
      <c r="M25615">
        <v>596</v>
      </c>
      <c r="N25615">
        <v>6.39</v>
      </c>
      <c r="O25615">
        <v>9.1999999999999993</v>
      </c>
      <c r="P25615">
        <v>9.67</v>
      </c>
      <c r="Q25615">
        <v>6.39</v>
      </c>
      <c r="R25615">
        <v>9.1999999999999993</v>
      </c>
      <c r="S25615">
        <v>9.67</v>
      </c>
      <c r="T25615">
        <v>38</v>
      </c>
      <c r="U25615">
        <v>38</v>
      </c>
      <c r="V25615">
        <v>1178.04</v>
      </c>
      <c r="W25615">
        <v>355.51</v>
      </c>
      <c r="X25615">
        <v>55.62</v>
      </c>
      <c r="Y25615">
        <v>3.12</v>
      </c>
      <c r="Z25615">
        <v>0.68</v>
      </c>
      <c r="AA25615">
        <v>0.28999999999999998</v>
      </c>
      <c r="AB25615">
        <v>5.76</v>
      </c>
      <c r="AC25615">
        <v>10.46</v>
      </c>
      <c r="AD25615">
        <v>12.76</v>
      </c>
      <c r="AE25615">
        <v>5.76</v>
      </c>
      <c r="AF25615">
        <v>10.46</v>
      </c>
      <c r="AG25615">
        <v>12.76</v>
      </c>
      <c r="AH25615">
        <v>44</v>
      </c>
      <c r="AI25615">
        <v>44</v>
      </c>
      <c r="AJ25615">
        <v>1173.56</v>
      </c>
      <c r="AK25615">
        <v>334.31</v>
      </c>
      <c r="AL25615">
        <v>59.2</v>
      </c>
      <c r="AM25615">
        <v>10.4</v>
      </c>
      <c r="AN25615">
        <v>2.31</v>
      </c>
      <c r="AO25615">
        <v>0.66</v>
      </c>
      <c r="AP25615" t="s">
        <v>47</v>
      </c>
    </row>
    <row r="25616" spans="1:42" x14ac:dyDescent="0.3">
      <c r="A25616" s="1" t="s">
        <v>25678</v>
      </c>
      <c r="B25616" s="1" t="s">
        <v>25698</v>
      </c>
      <c r="C25616" s="1" t="s">
        <v>44</v>
      </c>
      <c r="D25616">
        <v>4.1100000000000003</v>
      </c>
      <c r="E25616" s="1" t="s">
        <v>45</v>
      </c>
      <c r="F25616">
        <v>50</v>
      </c>
      <c r="G25616">
        <v>70</v>
      </c>
      <c r="H25616">
        <v>40</v>
      </c>
      <c r="I25616">
        <v>971.78</v>
      </c>
      <c r="J25616" s="1" t="s">
        <v>49</v>
      </c>
      <c r="K25616">
        <v>36568</v>
      </c>
      <c r="L25616">
        <v>0</v>
      </c>
      <c r="M25616">
        <v>716</v>
      </c>
      <c r="N25616">
        <v>6.3</v>
      </c>
      <c r="O25616">
        <v>9.4</v>
      </c>
      <c r="P25616">
        <v>10.3</v>
      </c>
      <c r="Q25616">
        <v>6.3</v>
      </c>
      <c r="R25616">
        <v>9.4</v>
      </c>
      <c r="S25616">
        <v>10.3</v>
      </c>
      <c r="T25616">
        <v>39</v>
      </c>
      <c r="U25616">
        <v>39</v>
      </c>
      <c r="V25616">
        <v>1211.0999999999999</v>
      </c>
      <c r="W25616">
        <v>362.88</v>
      </c>
      <c r="X25616">
        <v>60.48</v>
      </c>
      <c r="Y25616">
        <v>3.37</v>
      </c>
      <c r="Z25616">
        <v>0.96</v>
      </c>
      <c r="AA25616">
        <v>0.25</v>
      </c>
      <c r="AB25616">
        <v>5.56</v>
      </c>
      <c r="AC25616">
        <v>9.94</v>
      </c>
      <c r="AD25616">
        <v>10.59</v>
      </c>
      <c r="AE25616">
        <v>5.56</v>
      </c>
      <c r="AF25616">
        <v>9.94</v>
      </c>
      <c r="AG25616">
        <v>10.59</v>
      </c>
      <c r="AH25616">
        <v>41</v>
      </c>
      <c r="AI25616">
        <v>41</v>
      </c>
      <c r="AJ25616">
        <v>1198.76</v>
      </c>
      <c r="AK25616">
        <v>333.51</v>
      </c>
      <c r="AL25616">
        <v>61.68</v>
      </c>
      <c r="AM25616">
        <v>5.71</v>
      </c>
      <c r="AN25616">
        <v>0.53</v>
      </c>
      <c r="AO25616">
        <v>0</v>
      </c>
      <c r="AP25616" t="s">
        <v>47</v>
      </c>
    </row>
    <row r="25617" spans="1:42" x14ac:dyDescent="0.3">
      <c r="A25617" s="1" t="s">
        <v>25678</v>
      </c>
      <c r="B25617" s="1" t="s">
        <v>25699</v>
      </c>
      <c r="C25617" s="1" t="s">
        <v>44</v>
      </c>
      <c r="D25617">
        <v>4.1100000000000003</v>
      </c>
      <c r="E25617" s="1" t="s">
        <v>45</v>
      </c>
      <c r="F25617">
        <v>50</v>
      </c>
      <c r="G25617">
        <v>70</v>
      </c>
      <c r="H25617">
        <v>40</v>
      </c>
      <c r="I25617">
        <v>971.76</v>
      </c>
      <c r="J25617" s="1" t="s">
        <v>49</v>
      </c>
      <c r="K25617">
        <v>36568</v>
      </c>
      <c r="L25617">
        <v>0</v>
      </c>
      <c r="M25617">
        <v>836</v>
      </c>
      <c r="N25617">
        <v>5.58</v>
      </c>
      <c r="O25617">
        <v>8.25</v>
      </c>
      <c r="P25617">
        <v>9.4600000000000009</v>
      </c>
      <c r="Q25617">
        <v>5.58</v>
      </c>
      <c r="R25617">
        <v>8.25</v>
      </c>
      <c r="S25617">
        <v>9.4600000000000009</v>
      </c>
      <c r="T25617">
        <v>34</v>
      </c>
      <c r="U25617">
        <v>34</v>
      </c>
      <c r="V25617">
        <v>1092.58</v>
      </c>
      <c r="W25617">
        <v>323.77999999999997</v>
      </c>
      <c r="X25617">
        <v>51.45</v>
      </c>
      <c r="Y25617">
        <v>5.45</v>
      </c>
      <c r="Z25617">
        <v>1.01</v>
      </c>
      <c r="AA25617">
        <v>0.64</v>
      </c>
      <c r="AB25617">
        <v>5.16</v>
      </c>
      <c r="AC25617">
        <v>9.65</v>
      </c>
      <c r="AD25617">
        <v>11.16</v>
      </c>
      <c r="AE25617">
        <v>5.16</v>
      </c>
      <c r="AF25617">
        <v>9.65</v>
      </c>
      <c r="AG25617">
        <v>11.16</v>
      </c>
      <c r="AH25617">
        <v>40</v>
      </c>
      <c r="AI25617">
        <v>40</v>
      </c>
      <c r="AJ25617">
        <v>1101.3499999999999</v>
      </c>
      <c r="AK25617">
        <v>298.19</v>
      </c>
      <c r="AL25617">
        <v>59.1</v>
      </c>
      <c r="AM25617">
        <v>8.1199999999999992</v>
      </c>
      <c r="AN25617">
        <v>1.71</v>
      </c>
      <c r="AO25617">
        <v>0.49</v>
      </c>
      <c r="AP25617" t="s">
        <v>47</v>
      </c>
    </row>
    <row r="25618" spans="1:42" x14ac:dyDescent="0.3">
      <c r="A25618" s="1" t="s">
        <v>25678</v>
      </c>
      <c r="B25618" s="1" t="s">
        <v>25700</v>
      </c>
      <c r="C25618" s="1" t="s">
        <v>44</v>
      </c>
      <c r="D25618">
        <v>4.1100000000000003</v>
      </c>
      <c r="E25618" s="1" t="s">
        <v>45</v>
      </c>
      <c r="F25618">
        <v>50</v>
      </c>
      <c r="G25618">
        <v>70</v>
      </c>
      <c r="H25618">
        <v>40</v>
      </c>
      <c r="I25618">
        <v>971.78</v>
      </c>
      <c r="J25618" s="1" t="s">
        <v>49</v>
      </c>
      <c r="K25618">
        <v>36568</v>
      </c>
      <c r="L25618">
        <v>0</v>
      </c>
      <c r="M25618">
        <v>956</v>
      </c>
      <c r="N25618">
        <v>6.08</v>
      </c>
      <c r="O25618">
        <v>9.08</v>
      </c>
      <c r="P25618">
        <v>9.83</v>
      </c>
      <c r="Q25618">
        <v>6.08</v>
      </c>
      <c r="R25618">
        <v>9.08</v>
      </c>
      <c r="S25618">
        <v>9.83</v>
      </c>
      <c r="T25618">
        <v>38</v>
      </c>
      <c r="U25618">
        <v>38</v>
      </c>
      <c r="V25618">
        <v>1140.25</v>
      </c>
      <c r="W25618">
        <v>339.8</v>
      </c>
      <c r="X25618">
        <v>53.63</v>
      </c>
      <c r="Y25618">
        <v>4.82</v>
      </c>
      <c r="Z25618">
        <v>0.72</v>
      </c>
      <c r="AA25618">
        <v>0.63</v>
      </c>
      <c r="AB25618">
        <v>5.51</v>
      </c>
      <c r="AC25618">
        <v>9.2200000000000006</v>
      </c>
      <c r="AD25618">
        <v>9.41</v>
      </c>
      <c r="AE25618">
        <v>5.51</v>
      </c>
      <c r="AF25618">
        <v>9.2200000000000006</v>
      </c>
      <c r="AG25618">
        <v>9.41</v>
      </c>
      <c r="AH25618">
        <v>38</v>
      </c>
      <c r="AI25618">
        <v>38</v>
      </c>
      <c r="AJ25618">
        <v>1149.97</v>
      </c>
      <c r="AK25618">
        <v>321.57</v>
      </c>
      <c r="AL25618">
        <v>50.65</v>
      </c>
      <c r="AM25618">
        <v>3.15</v>
      </c>
      <c r="AN25618">
        <v>0.38</v>
      </c>
      <c r="AO25618">
        <v>0</v>
      </c>
      <c r="AP25618" t="s">
        <v>47</v>
      </c>
    </row>
    <row r="25619" spans="1:42" x14ac:dyDescent="0.3">
      <c r="A25619" s="1" t="s">
        <v>25678</v>
      </c>
      <c r="B25619" s="1" t="s">
        <v>25701</v>
      </c>
      <c r="C25619" s="1" t="s">
        <v>44</v>
      </c>
      <c r="D25619">
        <v>4.1100000000000003</v>
      </c>
      <c r="E25619" s="1" t="s">
        <v>45</v>
      </c>
      <c r="F25619">
        <v>50</v>
      </c>
      <c r="G25619">
        <v>70</v>
      </c>
      <c r="H25619">
        <v>40</v>
      </c>
      <c r="I25619">
        <v>971.78</v>
      </c>
      <c r="J25619" s="1" t="s">
        <v>49</v>
      </c>
      <c r="K25619">
        <v>36568</v>
      </c>
      <c r="L25619">
        <v>0</v>
      </c>
      <c r="M25619">
        <v>1076</v>
      </c>
      <c r="N25619">
        <v>5.68</v>
      </c>
      <c r="O25619">
        <v>8.15</v>
      </c>
      <c r="P25619">
        <v>8.69</v>
      </c>
      <c r="Q25619">
        <v>5.68</v>
      </c>
      <c r="R25619">
        <v>8.15</v>
      </c>
      <c r="S25619">
        <v>8.69</v>
      </c>
      <c r="T25619">
        <v>34</v>
      </c>
      <c r="U25619">
        <v>34</v>
      </c>
      <c r="V25619">
        <v>1075.94</v>
      </c>
      <c r="W25619">
        <v>328.21</v>
      </c>
      <c r="X25619">
        <v>50.63</v>
      </c>
      <c r="Y25619">
        <v>1.99</v>
      </c>
      <c r="Z25619">
        <v>0.54</v>
      </c>
      <c r="AA25619">
        <v>0.47</v>
      </c>
      <c r="AB25619">
        <v>5.0999999999999996</v>
      </c>
      <c r="AC25619">
        <v>9.8699999999999992</v>
      </c>
      <c r="AD25619">
        <v>10.07</v>
      </c>
      <c r="AE25619">
        <v>5.0999999999999996</v>
      </c>
      <c r="AF25619">
        <v>9.8699999999999992</v>
      </c>
      <c r="AG25619">
        <v>10.07</v>
      </c>
      <c r="AH25619">
        <v>41</v>
      </c>
      <c r="AI25619">
        <v>41</v>
      </c>
      <c r="AJ25619">
        <v>1082.74</v>
      </c>
      <c r="AK25619">
        <v>308.47000000000003</v>
      </c>
      <c r="AL25619">
        <v>58.06</v>
      </c>
      <c r="AM25619">
        <v>7.59</v>
      </c>
      <c r="AN25619">
        <v>0</v>
      </c>
      <c r="AO25619">
        <v>0</v>
      </c>
      <c r="AP25619" t="s">
        <v>47</v>
      </c>
    </row>
    <row r="25620" spans="1:42" x14ac:dyDescent="0.3">
      <c r="A25620" s="1" t="s">
        <v>25678</v>
      </c>
      <c r="B25620" s="1" t="s">
        <v>25702</v>
      </c>
      <c r="C25620" s="1" t="s">
        <v>44</v>
      </c>
      <c r="D25620">
        <v>4.1100000000000003</v>
      </c>
      <c r="E25620" s="1" t="s">
        <v>45</v>
      </c>
      <c r="F25620">
        <v>50</v>
      </c>
      <c r="G25620">
        <v>70</v>
      </c>
      <c r="H25620">
        <v>40</v>
      </c>
      <c r="I25620">
        <v>971.77</v>
      </c>
      <c r="J25620" s="1" t="s">
        <v>49</v>
      </c>
      <c r="K25620">
        <v>36568</v>
      </c>
      <c r="L25620">
        <v>0</v>
      </c>
      <c r="M25620">
        <v>1196</v>
      </c>
      <c r="N25620">
        <v>5.69</v>
      </c>
      <c r="O25620">
        <v>8.0399999999999991</v>
      </c>
      <c r="P25620">
        <v>8.4600000000000009</v>
      </c>
      <c r="Q25620">
        <v>5.69</v>
      </c>
      <c r="R25620">
        <v>8.0399999999999991</v>
      </c>
      <c r="S25620">
        <v>8.4600000000000009</v>
      </c>
      <c r="T25620">
        <v>34</v>
      </c>
      <c r="U25620">
        <v>34</v>
      </c>
      <c r="V25620">
        <v>1054.48</v>
      </c>
      <c r="W25620">
        <v>314.01</v>
      </c>
      <c r="X25620">
        <v>55.43</v>
      </c>
      <c r="Y25620">
        <v>2.9</v>
      </c>
      <c r="Z25620">
        <v>0.36</v>
      </c>
      <c r="AA25620">
        <v>0</v>
      </c>
      <c r="AB25620">
        <v>4.7699999999999996</v>
      </c>
      <c r="AC25620">
        <v>7.82</v>
      </c>
      <c r="AD25620">
        <v>8.1999999999999993</v>
      </c>
      <c r="AE25620">
        <v>4.7699999999999996</v>
      </c>
      <c r="AF25620">
        <v>7.82</v>
      </c>
      <c r="AG25620">
        <v>8.1999999999999993</v>
      </c>
      <c r="AH25620">
        <v>33</v>
      </c>
      <c r="AI25620">
        <v>33</v>
      </c>
      <c r="AJ25620">
        <v>986.07</v>
      </c>
      <c r="AK25620">
        <v>279.24</v>
      </c>
      <c r="AL25620">
        <v>46.54</v>
      </c>
      <c r="AM25620">
        <v>3.1</v>
      </c>
      <c r="AN25620">
        <v>0</v>
      </c>
      <c r="AO25620">
        <v>0</v>
      </c>
      <c r="AP25620" t="s">
        <v>47</v>
      </c>
    </row>
    <row r="25621" spans="1:42" x14ac:dyDescent="0.3">
      <c r="A25621" s="1" t="s">
        <v>25678</v>
      </c>
      <c r="B25621" s="1" t="s">
        <v>25703</v>
      </c>
      <c r="C25621" s="1" t="s">
        <v>44</v>
      </c>
      <c r="D25621">
        <v>4.1100000000000003</v>
      </c>
      <c r="E25621" s="1" t="s">
        <v>45</v>
      </c>
      <c r="F25621">
        <v>50</v>
      </c>
      <c r="G25621">
        <v>70</v>
      </c>
      <c r="H25621">
        <v>40</v>
      </c>
      <c r="I25621">
        <v>971.74</v>
      </c>
      <c r="J25621" s="1" t="s">
        <v>46</v>
      </c>
      <c r="K25621">
        <v>36656</v>
      </c>
      <c r="L25621">
        <v>0</v>
      </c>
      <c r="M25621">
        <v>116</v>
      </c>
      <c r="N25621">
        <v>6.04</v>
      </c>
      <c r="O25621">
        <v>8.67</v>
      </c>
      <c r="P25621">
        <v>9.31</v>
      </c>
      <c r="Q25621">
        <v>6.04</v>
      </c>
      <c r="R25621">
        <v>8.67</v>
      </c>
      <c r="S25621">
        <v>9.31</v>
      </c>
      <c r="T25621">
        <v>36</v>
      </c>
      <c r="U25621">
        <v>36</v>
      </c>
      <c r="V25621">
        <v>1134.3699999999999</v>
      </c>
      <c r="W25621">
        <v>347.35</v>
      </c>
      <c r="X25621">
        <v>51.59</v>
      </c>
      <c r="Y25621">
        <v>2.5499999999999998</v>
      </c>
      <c r="Z25621">
        <v>0.59</v>
      </c>
      <c r="AA25621">
        <v>0.59</v>
      </c>
      <c r="AB25621">
        <v>5.57</v>
      </c>
      <c r="AC25621">
        <v>9.6999999999999993</v>
      </c>
      <c r="AD25621">
        <v>10.28</v>
      </c>
      <c r="AE25621">
        <v>5.57</v>
      </c>
      <c r="AF25621">
        <v>9.6999999999999993</v>
      </c>
      <c r="AG25621">
        <v>10.28</v>
      </c>
      <c r="AH25621">
        <v>40</v>
      </c>
      <c r="AI25621">
        <v>40</v>
      </c>
      <c r="AJ25621">
        <v>1121.74</v>
      </c>
      <c r="AK25621">
        <v>321.36</v>
      </c>
      <c r="AL25621">
        <v>56</v>
      </c>
      <c r="AM25621">
        <v>2.98</v>
      </c>
      <c r="AN25621">
        <v>0.81</v>
      </c>
      <c r="AO25621">
        <v>0</v>
      </c>
      <c r="AP25621" t="s">
        <v>47</v>
      </c>
    </row>
    <row r="25622" spans="1:42" x14ac:dyDescent="0.3">
      <c r="A25622" s="1" t="s">
        <v>25678</v>
      </c>
      <c r="B25622" s="1" t="s">
        <v>25704</v>
      </c>
      <c r="C25622" s="1" t="s">
        <v>44</v>
      </c>
      <c r="D25622">
        <v>4.1100000000000003</v>
      </c>
      <c r="E25622" s="1" t="s">
        <v>45</v>
      </c>
      <c r="F25622">
        <v>50</v>
      </c>
      <c r="G25622">
        <v>70</v>
      </c>
      <c r="H25622">
        <v>40</v>
      </c>
      <c r="I25622">
        <v>971.74</v>
      </c>
      <c r="J25622" s="1" t="s">
        <v>49</v>
      </c>
      <c r="K25622">
        <v>36568</v>
      </c>
      <c r="L25622">
        <v>0</v>
      </c>
      <c r="M25622">
        <v>236</v>
      </c>
      <c r="N25622">
        <v>5.38</v>
      </c>
      <c r="O25622">
        <v>8.1300000000000008</v>
      </c>
      <c r="P25622">
        <v>8.6199999999999992</v>
      </c>
      <c r="Q25622">
        <v>5.38</v>
      </c>
      <c r="R25622">
        <v>8.1300000000000008</v>
      </c>
      <c r="S25622">
        <v>8.6199999999999992</v>
      </c>
      <c r="T25622">
        <v>34</v>
      </c>
      <c r="U25622">
        <v>34</v>
      </c>
      <c r="V25622">
        <v>1028.47</v>
      </c>
      <c r="W25622">
        <v>312.83999999999997</v>
      </c>
      <c r="X25622">
        <v>53.74</v>
      </c>
      <c r="Y25622">
        <v>3.65</v>
      </c>
      <c r="Z25622">
        <v>0.37</v>
      </c>
      <c r="AA25622">
        <v>0.1</v>
      </c>
      <c r="AB25622">
        <v>5.24</v>
      </c>
      <c r="AC25622">
        <v>9.57</v>
      </c>
      <c r="AD25622">
        <v>9.9700000000000006</v>
      </c>
      <c r="AE25622">
        <v>5.24</v>
      </c>
      <c r="AF25622">
        <v>9.57</v>
      </c>
      <c r="AG25622">
        <v>9.9700000000000006</v>
      </c>
      <c r="AH25622">
        <v>40</v>
      </c>
      <c r="AI25622">
        <v>40</v>
      </c>
      <c r="AJ25622">
        <v>1076.23</v>
      </c>
      <c r="AK25622">
        <v>302.8</v>
      </c>
      <c r="AL25622">
        <v>58.11</v>
      </c>
      <c r="AM25622">
        <v>4.8600000000000003</v>
      </c>
      <c r="AN25622">
        <v>0.69</v>
      </c>
      <c r="AO25622">
        <v>0</v>
      </c>
      <c r="AP25622" t="s">
        <v>47</v>
      </c>
    </row>
    <row r="25623" spans="1:42" x14ac:dyDescent="0.3">
      <c r="A25623" s="1" t="s">
        <v>25678</v>
      </c>
      <c r="B25623" s="1" t="s">
        <v>25705</v>
      </c>
      <c r="C25623" s="1" t="s">
        <v>44</v>
      </c>
      <c r="D25623">
        <v>4.1100000000000003</v>
      </c>
      <c r="E25623" s="1" t="s">
        <v>45</v>
      </c>
      <c r="F25623">
        <v>50</v>
      </c>
      <c r="G25623">
        <v>70</v>
      </c>
      <c r="H25623">
        <v>40</v>
      </c>
      <c r="I25623">
        <v>971.74</v>
      </c>
      <c r="J25623" s="1" t="s">
        <v>49</v>
      </c>
      <c r="K25623">
        <v>36568</v>
      </c>
      <c r="L25623">
        <v>0</v>
      </c>
      <c r="M25623">
        <v>356</v>
      </c>
      <c r="N25623">
        <v>5.78</v>
      </c>
      <c r="O25623">
        <v>7.58</v>
      </c>
      <c r="P25623">
        <v>7.9</v>
      </c>
      <c r="Q25623">
        <v>5.78</v>
      </c>
      <c r="R25623">
        <v>7.58</v>
      </c>
      <c r="S25623">
        <v>7.9</v>
      </c>
      <c r="T25623">
        <v>32</v>
      </c>
      <c r="U25623">
        <v>32</v>
      </c>
      <c r="V25623">
        <v>1063.22</v>
      </c>
      <c r="W25623">
        <v>317.41000000000003</v>
      </c>
      <c r="X25623">
        <v>43.91</v>
      </c>
      <c r="Y25623">
        <v>1.22</v>
      </c>
      <c r="Z25623">
        <v>0.32</v>
      </c>
      <c r="AA25623">
        <v>0.16</v>
      </c>
      <c r="AB25623">
        <v>4.8</v>
      </c>
      <c r="AC25623">
        <v>8.1999999999999993</v>
      </c>
      <c r="AD25623">
        <v>8.77</v>
      </c>
      <c r="AE25623">
        <v>4.8</v>
      </c>
      <c r="AF25623">
        <v>8.1999999999999993</v>
      </c>
      <c r="AG25623">
        <v>8.77</v>
      </c>
      <c r="AH25623">
        <v>34</v>
      </c>
      <c r="AI25623">
        <v>34</v>
      </c>
      <c r="AJ25623">
        <v>1033.82</v>
      </c>
      <c r="AK25623">
        <v>286.41000000000003</v>
      </c>
      <c r="AL25623">
        <v>49.94</v>
      </c>
      <c r="AM25623">
        <v>3.85</v>
      </c>
      <c r="AN25623">
        <v>0.42</v>
      </c>
      <c r="AO25623">
        <v>0</v>
      </c>
      <c r="AP25623" t="s">
        <v>47</v>
      </c>
    </row>
    <row r="25624" spans="1:42" x14ac:dyDescent="0.3">
      <c r="A25624" s="1" t="s">
        <v>25678</v>
      </c>
      <c r="B25624" s="1" t="s">
        <v>25706</v>
      </c>
      <c r="C25624" s="1" t="s">
        <v>44</v>
      </c>
      <c r="D25624">
        <v>4.1100000000000003</v>
      </c>
      <c r="E25624" s="1" t="s">
        <v>45</v>
      </c>
      <c r="F25624">
        <v>50</v>
      </c>
      <c r="G25624">
        <v>70</v>
      </c>
      <c r="H25624">
        <v>40</v>
      </c>
      <c r="I25624">
        <v>971.76</v>
      </c>
      <c r="J25624" s="1" t="s">
        <v>49</v>
      </c>
      <c r="K25624">
        <v>36568</v>
      </c>
      <c r="L25624">
        <v>0</v>
      </c>
      <c r="M25624">
        <v>476</v>
      </c>
      <c r="N25624">
        <v>5.41</v>
      </c>
      <c r="O25624">
        <v>6.79</v>
      </c>
      <c r="P25624">
        <v>7.09</v>
      </c>
      <c r="Q25624">
        <v>5.41</v>
      </c>
      <c r="R25624">
        <v>6.79</v>
      </c>
      <c r="S25624">
        <v>7.09</v>
      </c>
      <c r="T25624">
        <v>28</v>
      </c>
      <c r="U25624">
        <v>28</v>
      </c>
      <c r="V25624">
        <v>963.3</v>
      </c>
      <c r="W25624">
        <v>287.67</v>
      </c>
      <c r="X25624">
        <v>40.94</v>
      </c>
      <c r="Y25624">
        <v>1.59</v>
      </c>
      <c r="Z25624">
        <v>0.39</v>
      </c>
      <c r="AA25624">
        <v>0</v>
      </c>
      <c r="AB25624">
        <v>4.2699999999999996</v>
      </c>
      <c r="AC25624">
        <v>7.58</v>
      </c>
      <c r="AD25624">
        <v>8.9600000000000009</v>
      </c>
      <c r="AE25624">
        <v>4.2699999999999996</v>
      </c>
      <c r="AF25624">
        <v>7.58</v>
      </c>
      <c r="AG25624">
        <v>8.9600000000000009</v>
      </c>
      <c r="AH25624">
        <v>32</v>
      </c>
      <c r="AI25624">
        <v>32</v>
      </c>
      <c r="AJ25624">
        <v>978.09</v>
      </c>
      <c r="AK25624">
        <v>268.97000000000003</v>
      </c>
      <c r="AL25624">
        <v>46.18</v>
      </c>
      <c r="AM25624">
        <v>5.16</v>
      </c>
      <c r="AN25624">
        <v>1.55</v>
      </c>
      <c r="AO25624">
        <v>0</v>
      </c>
      <c r="AP25624" t="s">
        <v>47</v>
      </c>
    </row>
    <row r="25625" spans="1:42" x14ac:dyDescent="0.3">
      <c r="A25625" s="1" t="s">
        <v>25678</v>
      </c>
      <c r="B25625" s="1" t="s">
        <v>25707</v>
      </c>
      <c r="C25625" s="1" t="s">
        <v>44</v>
      </c>
      <c r="D25625">
        <v>4.1100000000000003</v>
      </c>
      <c r="E25625" s="1" t="s">
        <v>45</v>
      </c>
      <c r="F25625">
        <v>49</v>
      </c>
      <c r="G25625">
        <v>70</v>
      </c>
      <c r="H25625">
        <v>39</v>
      </c>
      <c r="I25625">
        <v>971.11</v>
      </c>
      <c r="J25625" s="1" t="s">
        <v>49</v>
      </c>
      <c r="K25625">
        <v>36568</v>
      </c>
      <c r="L25625">
        <v>0</v>
      </c>
      <c r="M25625">
        <v>596</v>
      </c>
      <c r="N25625">
        <v>4.67</v>
      </c>
      <c r="O25625">
        <v>7.19</v>
      </c>
      <c r="P25625">
        <v>7.46</v>
      </c>
      <c r="Q25625">
        <v>4.67</v>
      </c>
      <c r="R25625">
        <v>7.19</v>
      </c>
      <c r="S25625">
        <v>7.46</v>
      </c>
      <c r="T25625">
        <v>30</v>
      </c>
      <c r="U25625">
        <v>30</v>
      </c>
      <c r="V25625">
        <v>928.26</v>
      </c>
      <c r="W25625">
        <v>281.2</v>
      </c>
      <c r="X25625">
        <v>45.42</v>
      </c>
      <c r="Y25625">
        <v>2.91</v>
      </c>
      <c r="Z25625">
        <v>0.13</v>
      </c>
      <c r="AA25625">
        <v>0.06</v>
      </c>
      <c r="AB25625">
        <v>4.32</v>
      </c>
      <c r="AC25625">
        <v>7.22</v>
      </c>
      <c r="AD25625">
        <v>8.51</v>
      </c>
      <c r="AE25625">
        <v>4.32</v>
      </c>
      <c r="AF25625">
        <v>7.22</v>
      </c>
      <c r="AG25625">
        <v>8.51</v>
      </c>
      <c r="AH25625">
        <v>30</v>
      </c>
      <c r="AI25625">
        <v>30</v>
      </c>
      <c r="AJ25625">
        <v>938.43</v>
      </c>
      <c r="AK25625">
        <v>265.16000000000003</v>
      </c>
      <c r="AL25625">
        <v>43.3</v>
      </c>
      <c r="AM25625">
        <v>3.94</v>
      </c>
      <c r="AN25625">
        <v>1.1000000000000001</v>
      </c>
      <c r="AO25625">
        <v>0.41</v>
      </c>
      <c r="AP25625" t="s">
        <v>47</v>
      </c>
    </row>
    <row r="25626" spans="1:42" x14ac:dyDescent="0.3">
      <c r="A25626" s="1" t="s">
        <v>25678</v>
      </c>
      <c r="B25626" s="1" t="s">
        <v>25708</v>
      </c>
      <c r="C25626" s="1" t="s">
        <v>44</v>
      </c>
      <c r="D25626">
        <v>4.1100000000000003</v>
      </c>
      <c r="E25626" s="1" t="s">
        <v>45</v>
      </c>
      <c r="F25626">
        <v>50</v>
      </c>
      <c r="G25626">
        <v>70</v>
      </c>
      <c r="H25626">
        <v>40</v>
      </c>
      <c r="I25626">
        <v>971.73</v>
      </c>
      <c r="J25626" s="1" t="s">
        <v>49</v>
      </c>
      <c r="K25626">
        <v>36568</v>
      </c>
      <c r="L25626">
        <v>0</v>
      </c>
      <c r="M25626">
        <v>716</v>
      </c>
      <c r="N25626">
        <v>4.58</v>
      </c>
      <c r="O25626">
        <v>6.54</v>
      </c>
      <c r="P25626">
        <v>7.57</v>
      </c>
      <c r="Q25626">
        <v>4.58</v>
      </c>
      <c r="R25626">
        <v>6.54</v>
      </c>
      <c r="S25626">
        <v>7.57</v>
      </c>
      <c r="T25626">
        <v>27</v>
      </c>
      <c r="U25626">
        <v>27</v>
      </c>
      <c r="V25626">
        <v>903.72</v>
      </c>
      <c r="W25626">
        <v>269.16000000000003</v>
      </c>
      <c r="X25626">
        <v>39.340000000000003</v>
      </c>
      <c r="Y25626">
        <v>4.04</v>
      </c>
      <c r="Z25626">
        <v>0.96</v>
      </c>
      <c r="AA25626">
        <v>0.19</v>
      </c>
      <c r="AB25626">
        <v>3.71</v>
      </c>
      <c r="AC25626">
        <v>7.11</v>
      </c>
      <c r="AD25626">
        <v>8.4700000000000006</v>
      </c>
      <c r="AE25626">
        <v>3.71</v>
      </c>
      <c r="AF25626">
        <v>7.11</v>
      </c>
      <c r="AG25626">
        <v>8.4700000000000006</v>
      </c>
      <c r="AH25626">
        <v>30</v>
      </c>
      <c r="AI25626">
        <v>30</v>
      </c>
      <c r="AJ25626">
        <v>878.19</v>
      </c>
      <c r="AK25626">
        <v>240.57</v>
      </c>
      <c r="AL25626">
        <v>47.63</v>
      </c>
      <c r="AM25626">
        <v>8</v>
      </c>
      <c r="AN25626">
        <v>1.2</v>
      </c>
      <c r="AO25626">
        <v>0</v>
      </c>
      <c r="AP25626" t="s">
        <v>47</v>
      </c>
    </row>
    <row r="25627" spans="1:42" x14ac:dyDescent="0.3">
      <c r="A25627" s="1" t="s">
        <v>25678</v>
      </c>
      <c r="B25627" s="1" t="s">
        <v>25709</v>
      </c>
      <c r="C25627" s="1" t="s">
        <v>44</v>
      </c>
      <c r="D25627">
        <v>4.1100000000000003</v>
      </c>
      <c r="E25627" s="1" t="s">
        <v>45</v>
      </c>
      <c r="F25627">
        <v>50</v>
      </c>
      <c r="G25627">
        <v>70</v>
      </c>
      <c r="H25627">
        <v>40</v>
      </c>
      <c r="I25627">
        <v>971.72</v>
      </c>
      <c r="J25627" s="1" t="s">
        <v>49</v>
      </c>
      <c r="K25627">
        <v>36568</v>
      </c>
      <c r="L25627">
        <v>0</v>
      </c>
      <c r="M25627">
        <v>836</v>
      </c>
      <c r="N25627">
        <v>4.12</v>
      </c>
      <c r="O25627">
        <v>5.94</v>
      </c>
      <c r="P25627">
        <v>6.15</v>
      </c>
      <c r="Q25627">
        <v>4.12</v>
      </c>
      <c r="R25627">
        <v>5.94</v>
      </c>
      <c r="S25627">
        <v>6.15</v>
      </c>
      <c r="T25627">
        <v>25</v>
      </c>
      <c r="U25627">
        <v>25</v>
      </c>
      <c r="V25627">
        <v>843.77</v>
      </c>
      <c r="W25627">
        <v>250.2</v>
      </c>
      <c r="X25627">
        <v>34.11</v>
      </c>
      <c r="Y25627">
        <v>1.71</v>
      </c>
      <c r="Z25627">
        <v>0.26</v>
      </c>
      <c r="AA25627">
        <v>0.26</v>
      </c>
      <c r="AB25627">
        <v>3.72</v>
      </c>
      <c r="AC25627">
        <v>6.32</v>
      </c>
      <c r="AD25627">
        <v>7.25</v>
      </c>
      <c r="AE25627">
        <v>3.72</v>
      </c>
      <c r="AF25627">
        <v>6.32</v>
      </c>
      <c r="AG25627">
        <v>7.25</v>
      </c>
      <c r="AH25627">
        <v>26</v>
      </c>
      <c r="AI25627">
        <v>26</v>
      </c>
      <c r="AJ25627">
        <v>817</v>
      </c>
      <c r="AK25627">
        <v>230.13</v>
      </c>
      <c r="AL25627">
        <v>41.25</v>
      </c>
      <c r="AM25627">
        <v>5.07</v>
      </c>
      <c r="AN25627">
        <v>0.87</v>
      </c>
      <c r="AO25627">
        <v>0</v>
      </c>
      <c r="AP25627" t="s">
        <v>47</v>
      </c>
    </row>
    <row r="25628" spans="1:42" x14ac:dyDescent="0.3">
      <c r="A25628" s="1" t="s">
        <v>25678</v>
      </c>
      <c r="B25628" s="1" t="s">
        <v>25710</v>
      </c>
      <c r="C25628" s="1" t="s">
        <v>44</v>
      </c>
      <c r="D25628">
        <v>4.1100000000000003</v>
      </c>
      <c r="E25628" s="1" t="s">
        <v>45</v>
      </c>
      <c r="F25628">
        <v>50</v>
      </c>
      <c r="G25628">
        <v>70</v>
      </c>
      <c r="H25628">
        <v>40</v>
      </c>
      <c r="I25628">
        <v>971.71</v>
      </c>
      <c r="J25628" s="1" t="s">
        <v>49</v>
      </c>
      <c r="K25628">
        <v>36568</v>
      </c>
      <c r="L25628">
        <v>0</v>
      </c>
      <c r="M25628">
        <v>956</v>
      </c>
      <c r="N25628">
        <v>4.37</v>
      </c>
      <c r="O25628">
        <v>5.77</v>
      </c>
      <c r="P25628">
        <v>5.9</v>
      </c>
      <c r="Q25628">
        <v>4.37</v>
      </c>
      <c r="R25628">
        <v>5.77</v>
      </c>
      <c r="S25628">
        <v>5.9</v>
      </c>
      <c r="T25628">
        <v>24</v>
      </c>
      <c r="U25628">
        <v>24</v>
      </c>
      <c r="V25628">
        <v>862.82</v>
      </c>
      <c r="W25628">
        <v>259.83</v>
      </c>
      <c r="X25628">
        <v>35.94</v>
      </c>
      <c r="Y25628">
        <v>1.1499999999999999</v>
      </c>
      <c r="Z25628">
        <v>0.13</v>
      </c>
      <c r="AA25628">
        <v>0.13</v>
      </c>
      <c r="AB25628">
        <v>3.64</v>
      </c>
      <c r="AC25628">
        <v>5.88</v>
      </c>
      <c r="AD25628">
        <v>7.22</v>
      </c>
      <c r="AE25628">
        <v>3.64</v>
      </c>
      <c r="AF25628">
        <v>5.88</v>
      </c>
      <c r="AG25628">
        <v>7.22</v>
      </c>
      <c r="AH25628">
        <v>25</v>
      </c>
      <c r="AI25628">
        <v>25</v>
      </c>
      <c r="AJ25628">
        <v>804.85</v>
      </c>
      <c r="AK25628">
        <v>230.21</v>
      </c>
      <c r="AL25628">
        <v>39.67</v>
      </c>
      <c r="AM25628">
        <v>4.45</v>
      </c>
      <c r="AN25628">
        <v>1.4</v>
      </c>
      <c r="AO25628">
        <v>0.45</v>
      </c>
      <c r="AP25628" t="s">
        <v>47</v>
      </c>
    </row>
    <row r="25629" spans="1:42" x14ac:dyDescent="0.3">
      <c r="A25629" s="1" t="s">
        <v>25678</v>
      </c>
      <c r="B25629" s="1" t="s">
        <v>25711</v>
      </c>
      <c r="C25629" s="1" t="s">
        <v>44</v>
      </c>
      <c r="D25629">
        <v>4.1100000000000003</v>
      </c>
      <c r="E25629" s="1" t="s">
        <v>45</v>
      </c>
      <c r="F25629">
        <v>50</v>
      </c>
      <c r="G25629">
        <v>70</v>
      </c>
      <c r="H25629">
        <v>40</v>
      </c>
      <c r="I25629">
        <v>971.75</v>
      </c>
      <c r="J25629" s="1" t="s">
        <v>49</v>
      </c>
      <c r="K25629">
        <v>36568</v>
      </c>
      <c r="L25629">
        <v>0</v>
      </c>
      <c r="M25629">
        <v>1076</v>
      </c>
      <c r="N25629">
        <v>3.88</v>
      </c>
      <c r="O25629">
        <v>5.75</v>
      </c>
      <c r="P25629">
        <v>6.21</v>
      </c>
      <c r="Q25629">
        <v>3.88</v>
      </c>
      <c r="R25629">
        <v>5.75</v>
      </c>
      <c r="S25629">
        <v>6.21</v>
      </c>
      <c r="T25629">
        <v>24</v>
      </c>
      <c r="U25629">
        <v>24</v>
      </c>
      <c r="V25629">
        <v>814.81</v>
      </c>
      <c r="W25629">
        <v>235.96</v>
      </c>
      <c r="X25629">
        <v>36.21</v>
      </c>
      <c r="Y25629">
        <v>2.72</v>
      </c>
      <c r="Z25629">
        <v>0.65</v>
      </c>
      <c r="AA25629">
        <v>0.65</v>
      </c>
      <c r="AB25629">
        <v>3.53</v>
      </c>
      <c r="AC25629">
        <v>6.07</v>
      </c>
      <c r="AD25629">
        <v>7.54</v>
      </c>
      <c r="AE25629">
        <v>3.53</v>
      </c>
      <c r="AF25629">
        <v>6.07</v>
      </c>
      <c r="AG25629">
        <v>7.54</v>
      </c>
      <c r="AH25629">
        <v>25</v>
      </c>
      <c r="AI25629">
        <v>25</v>
      </c>
      <c r="AJ25629">
        <v>798.35</v>
      </c>
      <c r="AK25629">
        <v>224.81</v>
      </c>
      <c r="AL25629">
        <v>35</v>
      </c>
      <c r="AM25629">
        <v>6.56</v>
      </c>
      <c r="AN25629">
        <v>1.59</v>
      </c>
      <c r="AO25629">
        <v>0.76</v>
      </c>
      <c r="AP25629" t="s">
        <v>47</v>
      </c>
    </row>
    <row r="25630" spans="1:42" x14ac:dyDescent="0.3">
      <c r="A25630" s="1" t="s">
        <v>25678</v>
      </c>
      <c r="B25630" s="1" t="s">
        <v>25712</v>
      </c>
      <c r="C25630" s="1" t="s">
        <v>44</v>
      </c>
      <c r="D25630">
        <v>4.1100000000000003</v>
      </c>
      <c r="E25630" s="1" t="s">
        <v>45</v>
      </c>
      <c r="F25630">
        <v>50</v>
      </c>
      <c r="G25630">
        <v>70</v>
      </c>
      <c r="H25630">
        <v>40</v>
      </c>
      <c r="I25630">
        <v>971.71</v>
      </c>
      <c r="J25630" s="1" t="s">
        <v>49</v>
      </c>
      <c r="K25630">
        <v>36568</v>
      </c>
      <c r="L25630">
        <v>0</v>
      </c>
      <c r="M25630">
        <v>1196</v>
      </c>
      <c r="N25630">
        <v>3.64</v>
      </c>
      <c r="O25630">
        <v>5.51</v>
      </c>
      <c r="P25630">
        <v>5.62</v>
      </c>
      <c r="Q25630">
        <v>3.64</v>
      </c>
      <c r="R25630">
        <v>5.51</v>
      </c>
      <c r="S25630">
        <v>5.62</v>
      </c>
      <c r="T25630">
        <v>23</v>
      </c>
      <c r="U25630">
        <v>23</v>
      </c>
      <c r="V25630">
        <v>793.48</v>
      </c>
      <c r="W25630">
        <v>233.1</v>
      </c>
      <c r="X25630">
        <v>34.75</v>
      </c>
      <c r="Y25630">
        <v>1.64</v>
      </c>
      <c r="Z25630">
        <v>0.09</v>
      </c>
      <c r="AA25630">
        <v>0.09</v>
      </c>
      <c r="AB25630">
        <v>3.49</v>
      </c>
      <c r="AC25630">
        <v>6.84</v>
      </c>
      <c r="AD25630">
        <v>7.54</v>
      </c>
      <c r="AE25630">
        <v>3.49</v>
      </c>
      <c r="AF25630">
        <v>6.84</v>
      </c>
      <c r="AG25630">
        <v>7.54</v>
      </c>
      <c r="AH25630">
        <v>29</v>
      </c>
      <c r="AI25630">
        <v>29</v>
      </c>
      <c r="AJ25630">
        <v>837.17</v>
      </c>
      <c r="AK25630">
        <v>231.38</v>
      </c>
      <c r="AL25630">
        <v>44.84</v>
      </c>
      <c r="AM25630">
        <v>3.86</v>
      </c>
      <c r="AN25630">
        <v>0.72</v>
      </c>
      <c r="AO25630">
        <v>0</v>
      </c>
      <c r="AP25630" t="s">
        <v>47</v>
      </c>
    </row>
    <row r="25631" spans="1:42" x14ac:dyDescent="0.3">
      <c r="A25631" s="1" t="s">
        <v>25678</v>
      </c>
      <c r="B25631" s="1" t="s">
        <v>25713</v>
      </c>
      <c r="C25631" s="1" t="s">
        <v>44</v>
      </c>
      <c r="D25631">
        <v>4.1100000000000003</v>
      </c>
      <c r="E25631" s="1" t="s">
        <v>45</v>
      </c>
      <c r="F25631">
        <v>50</v>
      </c>
      <c r="G25631">
        <v>69</v>
      </c>
      <c r="H25631">
        <v>40</v>
      </c>
      <c r="I25631">
        <v>971.67</v>
      </c>
      <c r="J25631" s="1" t="s">
        <v>46</v>
      </c>
      <c r="K25631">
        <v>36656</v>
      </c>
      <c r="L25631">
        <v>0</v>
      </c>
      <c r="M25631">
        <v>116</v>
      </c>
      <c r="N25631">
        <v>4.0999999999999996</v>
      </c>
      <c r="O25631">
        <v>5.8</v>
      </c>
      <c r="P25631">
        <v>5.8</v>
      </c>
      <c r="Q25631">
        <v>4.0999999999999996</v>
      </c>
      <c r="R25631">
        <v>5.8</v>
      </c>
      <c r="S25631">
        <v>5.8</v>
      </c>
      <c r="T25631">
        <v>24</v>
      </c>
      <c r="U25631">
        <v>24</v>
      </c>
      <c r="V25631">
        <v>827.71</v>
      </c>
      <c r="W25631">
        <v>248.53</v>
      </c>
      <c r="X25631">
        <v>32.159999999999997</v>
      </c>
      <c r="Y25631">
        <v>1.24</v>
      </c>
      <c r="Z25631">
        <v>0</v>
      </c>
      <c r="AA25631">
        <v>0</v>
      </c>
      <c r="AB25631">
        <v>3.65</v>
      </c>
      <c r="AC25631">
        <v>6</v>
      </c>
      <c r="AD25631">
        <v>6.79</v>
      </c>
      <c r="AE25631">
        <v>3.65</v>
      </c>
      <c r="AF25631">
        <v>6</v>
      </c>
      <c r="AG25631">
        <v>6.79</v>
      </c>
      <c r="AH25631">
        <v>25</v>
      </c>
      <c r="AI25631">
        <v>25</v>
      </c>
      <c r="AJ25631">
        <v>824.12</v>
      </c>
      <c r="AK25631">
        <v>228.79</v>
      </c>
      <c r="AL25631">
        <v>39.119999999999997</v>
      </c>
      <c r="AM25631">
        <v>4.17</v>
      </c>
      <c r="AN25631">
        <v>0.17</v>
      </c>
      <c r="AO25631">
        <v>0</v>
      </c>
      <c r="AP25631" t="s">
        <v>47</v>
      </c>
    </row>
    <row r="25632" spans="1:42" x14ac:dyDescent="0.3">
      <c r="A25632" s="1" t="s">
        <v>25678</v>
      </c>
      <c r="B25632" s="1" t="s">
        <v>25714</v>
      </c>
      <c r="C25632" s="1" t="s">
        <v>44</v>
      </c>
      <c r="D25632">
        <v>4.1100000000000003</v>
      </c>
      <c r="E25632" s="1" t="s">
        <v>45</v>
      </c>
      <c r="F25632">
        <v>50</v>
      </c>
      <c r="G25632">
        <v>69</v>
      </c>
      <c r="H25632">
        <v>40</v>
      </c>
      <c r="I25632">
        <v>971.67</v>
      </c>
      <c r="J25632" s="1" t="s">
        <v>49</v>
      </c>
      <c r="K25632">
        <v>36504</v>
      </c>
      <c r="L25632">
        <v>0</v>
      </c>
      <c r="M25632">
        <v>236</v>
      </c>
      <c r="N25632">
        <v>3.79</v>
      </c>
      <c r="O25632">
        <v>5.69</v>
      </c>
      <c r="P25632">
        <v>5.97</v>
      </c>
      <c r="Q25632">
        <v>3.79</v>
      </c>
      <c r="R25632">
        <v>5.69</v>
      </c>
      <c r="S25632">
        <v>5.97</v>
      </c>
      <c r="T25632">
        <v>24</v>
      </c>
      <c r="U25632">
        <v>24</v>
      </c>
      <c r="V25632">
        <v>780.26</v>
      </c>
      <c r="W25632">
        <v>238.09</v>
      </c>
      <c r="X25632">
        <v>34.65</v>
      </c>
      <c r="Y25632">
        <v>2.41</v>
      </c>
      <c r="Z25632">
        <v>0.22</v>
      </c>
      <c r="AA25632">
        <v>0.22</v>
      </c>
      <c r="AB25632">
        <v>3.34</v>
      </c>
      <c r="AC25632">
        <v>5.62</v>
      </c>
      <c r="AD25632">
        <v>6.5</v>
      </c>
      <c r="AE25632">
        <v>3.34</v>
      </c>
      <c r="AF25632">
        <v>5.62</v>
      </c>
      <c r="AG25632">
        <v>6.5</v>
      </c>
      <c r="AH25632">
        <v>23</v>
      </c>
      <c r="AI25632">
        <v>23</v>
      </c>
      <c r="AJ25632">
        <v>767.78</v>
      </c>
      <c r="AK25632">
        <v>216.46</v>
      </c>
      <c r="AL25632">
        <v>37.68</v>
      </c>
      <c r="AM25632">
        <v>3.29</v>
      </c>
      <c r="AN25632">
        <v>0.44</v>
      </c>
      <c r="AO25632">
        <v>0</v>
      </c>
      <c r="AP25632" t="s">
        <v>47</v>
      </c>
    </row>
    <row r="25633" spans="1:42" x14ac:dyDescent="0.3">
      <c r="A25633" s="1" t="s">
        <v>25678</v>
      </c>
      <c r="B25633" s="1" t="s">
        <v>25715</v>
      </c>
      <c r="C25633" s="1" t="s">
        <v>44</v>
      </c>
      <c r="D25633">
        <v>4.1100000000000003</v>
      </c>
      <c r="E25633" s="1" t="s">
        <v>45</v>
      </c>
      <c r="F25633">
        <v>50</v>
      </c>
      <c r="G25633">
        <v>69</v>
      </c>
      <c r="H25633">
        <v>40</v>
      </c>
      <c r="I25633">
        <v>971.65</v>
      </c>
      <c r="J25633" s="1" t="s">
        <v>49</v>
      </c>
      <c r="K25633">
        <v>36504</v>
      </c>
      <c r="L25633">
        <v>0</v>
      </c>
      <c r="M25633">
        <v>356</v>
      </c>
      <c r="N25633">
        <v>3.87</v>
      </c>
      <c r="O25633">
        <v>5.36</v>
      </c>
      <c r="P25633">
        <v>5.58</v>
      </c>
      <c r="Q25633">
        <v>3.87</v>
      </c>
      <c r="R25633">
        <v>5.36</v>
      </c>
      <c r="S25633">
        <v>5.58</v>
      </c>
      <c r="T25633">
        <v>22</v>
      </c>
      <c r="U25633">
        <v>22</v>
      </c>
      <c r="V25633">
        <v>764.24</v>
      </c>
      <c r="W25633">
        <v>223.97</v>
      </c>
      <c r="X25633">
        <v>36.94</v>
      </c>
      <c r="Y25633">
        <v>2.33</v>
      </c>
      <c r="Z25633">
        <v>0.19</v>
      </c>
      <c r="AA25633">
        <v>0.19</v>
      </c>
      <c r="AB25633">
        <v>2.93</v>
      </c>
      <c r="AC25633">
        <v>4.72</v>
      </c>
      <c r="AD25633">
        <v>5.45</v>
      </c>
      <c r="AE25633">
        <v>2.93</v>
      </c>
      <c r="AF25633">
        <v>4.72</v>
      </c>
      <c r="AG25633">
        <v>5.45</v>
      </c>
      <c r="AH25633">
        <v>20</v>
      </c>
      <c r="AI25633">
        <v>20</v>
      </c>
      <c r="AJ25633">
        <v>722.35</v>
      </c>
      <c r="AK25633">
        <v>202.99</v>
      </c>
      <c r="AL25633">
        <v>30.75</v>
      </c>
      <c r="AM25633">
        <v>2.38</v>
      </c>
      <c r="AN25633">
        <v>0.87</v>
      </c>
      <c r="AO25633">
        <v>0</v>
      </c>
      <c r="AP25633" t="s">
        <v>47</v>
      </c>
    </row>
    <row r="25634" spans="1:42" x14ac:dyDescent="0.3">
      <c r="A25634" s="1" t="s">
        <v>25678</v>
      </c>
      <c r="B25634" s="1" t="s">
        <v>25716</v>
      </c>
      <c r="C25634" s="1" t="s">
        <v>44</v>
      </c>
      <c r="D25634">
        <v>4.1100000000000003</v>
      </c>
      <c r="E25634" s="1" t="s">
        <v>45</v>
      </c>
      <c r="F25634">
        <v>50</v>
      </c>
      <c r="G25634">
        <v>69</v>
      </c>
      <c r="H25634">
        <v>40</v>
      </c>
      <c r="I25634">
        <v>971.63</v>
      </c>
      <c r="J25634" s="1" t="s">
        <v>49</v>
      </c>
      <c r="K25634">
        <v>36504</v>
      </c>
      <c r="L25634">
        <v>0</v>
      </c>
      <c r="M25634">
        <v>476</v>
      </c>
      <c r="N25634">
        <v>3.86</v>
      </c>
      <c r="O25634">
        <v>5.08</v>
      </c>
      <c r="P25634">
        <v>5.58</v>
      </c>
      <c r="Q25634">
        <v>3.86</v>
      </c>
      <c r="R25634">
        <v>5.08</v>
      </c>
      <c r="S25634">
        <v>5.58</v>
      </c>
      <c r="T25634">
        <v>21</v>
      </c>
      <c r="U25634">
        <v>21</v>
      </c>
      <c r="V25634">
        <v>740.32</v>
      </c>
      <c r="W25634">
        <v>220.66</v>
      </c>
      <c r="X25634">
        <v>35.549999999999997</v>
      </c>
      <c r="Y25634">
        <v>0.94</v>
      </c>
      <c r="Z25634">
        <v>0.39</v>
      </c>
      <c r="AA25634">
        <v>0.17</v>
      </c>
      <c r="AB25634">
        <v>3.38</v>
      </c>
      <c r="AC25634">
        <v>5.72</v>
      </c>
      <c r="AD25634">
        <v>5.72</v>
      </c>
      <c r="AE25634">
        <v>3.38</v>
      </c>
      <c r="AF25634">
        <v>5.72</v>
      </c>
      <c r="AG25634">
        <v>5.72</v>
      </c>
      <c r="AH25634">
        <v>24</v>
      </c>
      <c r="AI25634">
        <v>24</v>
      </c>
      <c r="AJ25634">
        <v>778.54</v>
      </c>
      <c r="AK25634">
        <v>217.54</v>
      </c>
      <c r="AL25634">
        <v>34.44</v>
      </c>
      <c r="AM25634">
        <v>2.59</v>
      </c>
      <c r="AN25634">
        <v>0</v>
      </c>
      <c r="AO25634">
        <v>0</v>
      </c>
      <c r="AP25634" t="s">
        <v>47</v>
      </c>
    </row>
    <row r="25635" spans="1:42" x14ac:dyDescent="0.3">
      <c r="A25635" s="1" t="s">
        <v>25678</v>
      </c>
      <c r="B25635" s="1" t="s">
        <v>25717</v>
      </c>
      <c r="C25635" s="1" t="s">
        <v>44</v>
      </c>
      <c r="D25635">
        <v>4.1100000000000003</v>
      </c>
      <c r="E25635" s="1" t="s">
        <v>45</v>
      </c>
      <c r="F25635">
        <v>49</v>
      </c>
      <c r="G25635">
        <v>69</v>
      </c>
      <c r="H25635">
        <v>39</v>
      </c>
      <c r="I25635">
        <v>971.64</v>
      </c>
      <c r="J25635" s="1" t="s">
        <v>49</v>
      </c>
      <c r="K25635">
        <v>36504</v>
      </c>
      <c r="L25635">
        <v>0</v>
      </c>
      <c r="M25635">
        <v>596</v>
      </c>
      <c r="N25635">
        <v>3.28</v>
      </c>
      <c r="O25635">
        <v>4.32</v>
      </c>
      <c r="P25635">
        <v>4.76</v>
      </c>
      <c r="Q25635">
        <v>3.28</v>
      </c>
      <c r="R25635">
        <v>4.32</v>
      </c>
      <c r="S25635">
        <v>4.76</v>
      </c>
      <c r="T25635">
        <v>18</v>
      </c>
      <c r="U25635">
        <v>18</v>
      </c>
      <c r="V25635">
        <v>703.41</v>
      </c>
      <c r="W25635">
        <v>204.54</v>
      </c>
      <c r="X25635">
        <v>27.93</v>
      </c>
      <c r="Y25635">
        <v>0.91</v>
      </c>
      <c r="Z25635">
        <v>0.28000000000000003</v>
      </c>
      <c r="AA25635">
        <v>0.28000000000000003</v>
      </c>
      <c r="AB25635">
        <v>3.33</v>
      </c>
      <c r="AC25635">
        <v>5.44</v>
      </c>
      <c r="AD25635">
        <v>5.44</v>
      </c>
      <c r="AE25635">
        <v>3.33</v>
      </c>
      <c r="AF25635">
        <v>5.44</v>
      </c>
      <c r="AG25635">
        <v>5.44</v>
      </c>
      <c r="AH25635">
        <v>23</v>
      </c>
      <c r="AI25635">
        <v>23</v>
      </c>
      <c r="AJ25635">
        <v>726</v>
      </c>
      <c r="AK25635">
        <v>204.5</v>
      </c>
      <c r="AL25635">
        <v>34.71</v>
      </c>
      <c r="AM25635">
        <v>2.14</v>
      </c>
      <c r="AN25635">
        <v>0</v>
      </c>
      <c r="AO25635">
        <v>0</v>
      </c>
      <c r="AP25635" t="s">
        <v>47</v>
      </c>
    </row>
    <row r="25636" spans="1:42" x14ac:dyDescent="0.3">
      <c r="A25636" s="1" t="s">
        <v>25678</v>
      </c>
      <c r="B25636" s="1" t="s">
        <v>25718</v>
      </c>
      <c r="C25636" s="1" t="s">
        <v>44</v>
      </c>
      <c r="D25636">
        <v>4.1100000000000003</v>
      </c>
      <c r="E25636" s="1" t="s">
        <v>45</v>
      </c>
      <c r="F25636">
        <v>49</v>
      </c>
      <c r="G25636">
        <v>69</v>
      </c>
      <c r="H25636">
        <v>39</v>
      </c>
      <c r="I25636">
        <v>971.62</v>
      </c>
      <c r="J25636" s="1" t="s">
        <v>49</v>
      </c>
      <c r="K25636">
        <v>36504</v>
      </c>
      <c r="L25636">
        <v>0</v>
      </c>
      <c r="M25636">
        <v>716</v>
      </c>
      <c r="N25636">
        <v>3.8</v>
      </c>
      <c r="O25636">
        <v>5.24</v>
      </c>
      <c r="P25636">
        <v>5.58</v>
      </c>
      <c r="Q25636">
        <v>3.8</v>
      </c>
      <c r="R25636">
        <v>5.24</v>
      </c>
      <c r="S25636">
        <v>5.58</v>
      </c>
      <c r="T25636">
        <v>22</v>
      </c>
      <c r="U25636">
        <v>22</v>
      </c>
      <c r="V25636">
        <v>751.05</v>
      </c>
      <c r="W25636">
        <v>224.71</v>
      </c>
      <c r="X25636">
        <v>30.97</v>
      </c>
      <c r="Y25636">
        <v>2.15</v>
      </c>
      <c r="Z25636">
        <v>0.21</v>
      </c>
      <c r="AA25636">
        <v>0.21</v>
      </c>
      <c r="AB25636">
        <v>2.93</v>
      </c>
      <c r="AC25636">
        <v>4.91</v>
      </c>
      <c r="AD25636">
        <v>7.1</v>
      </c>
      <c r="AE25636">
        <v>2.93</v>
      </c>
      <c r="AF25636">
        <v>4.91</v>
      </c>
      <c r="AG25636">
        <v>7.1</v>
      </c>
      <c r="AH25636">
        <v>20</v>
      </c>
      <c r="AI25636">
        <v>20</v>
      </c>
      <c r="AJ25636">
        <v>715.57</v>
      </c>
      <c r="AK25636">
        <v>196.12</v>
      </c>
      <c r="AL25636">
        <v>34.659999999999997</v>
      </c>
      <c r="AM25636">
        <v>5.25</v>
      </c>
      <c r="AN25636">
        <v>2.09</v>
      </c>
      <c r="AO25636">
        <v>0.48</v>
      </c>
      <c r="AP25636" t="s">
        <v>47</v>
      </c>
    </row>
    <row r="25637" spans="1:42" x14ac:dyDescent="0.3">
      <c r="A25637" s="1" t="s">
        <v>25678</v>
      </c>
      <c r="B25637" s="1" t="s">
        <v>25719</v>
      </c>
      <c r="C25637" s="1" t="s">
        <v>44</v>
      </c>
      <c r="D25637">
        <v>4.1100000000000003</v>
      </c>
      <c r="E25637" s="1" t="s">
        <v>45</v>
      </c>
      <c r="F25637">
        <v>49</v>
      </c>
      <c r="G25637">
        <v>69</v>
      </c>
      <c r="H25637">
        <v>39</v>
      </c>
      <c r="I25637">
        <v>971.6</v>
      </c>
      <c r="J25637" s="1" t="s">
        <v>49</v>
      </c>
      <c r="K25637">
        <v>36504</v>
      </c>
      <c r="L25637">
        <v>0</v>
      </c>
      <c r="M25637">
        <v>836</v>
      </c>
      <c r="N25637">
        <v>3.09</v>
      </c>
      <c r="O25637">
        <v>4.34</v>
      </c>
      <c r="P25637">
        <v>4.4000000000000004</v>
      </c>
      <c r="Q25637">
        <v>3.09</v>
      </c>
      <c r="R25637">
        <v>4.34</v>
      </c>
      <c r="S25637">
        <v>4.4000000000000004</v>
      </c>
      <c r="T25637">
        <v>18</v>
      </c>
      <c r="U25637">
        <v>18</v>
      </c>
      <c r="V25637">
        <v>678.9</v>
      </c>
      <c r="W25637">
        <v>197.89</v>
      </c>
      <c r="X25637">
        <v>29.01</v>
      </c>
      <c r="Y25637">
        <v>0.83</v>
      </c>
      <c r="Z25637">
        <v>0</v>
      </c>
      <c r="AA25637">
        <v>0</v>
      </c>
      <c r="AB25637">
        <v>2.93</v>
      </c>
      <c r="AC25637">
        <v>4.97</v>
      </c>
      <c r="AD25637">
        <v>6.09</v>
      </c>
      <c r="AE25637">
        <v>2.93</v>
      </c>
      <c r="AF25637">
        <v>4.97</v>
      </c>
      <c r="AG25637">
        <v>6.09</v>
      </c>
      <c r="AH25637">
        <v>21</v>
      </c>
      <c r="AI25637">
        <v>21</v>
      </c>
      <c r="AJ25637">
        <v>685.52</v>
      </c>
      <c r="AK25637">
        <v>193.54</v>
      </c>
      <c r="AL25637">
        <v>37.64</v>
      </c>
      <c r="AM25637">
        <v>3.25</v>
      </c>
      <c r="AN25637">
        <v>0.87</v>
      </c>
      <c r="AO25637">
        <v>0.36</v>
      </c>
      <c r="AP25637" t="s">
        <v>47</v>
      </c>
    </row>
    <row r="25638" spans="1:42" x14ac:dyDescent="0.3">
      <c r="A25638" s="1" t="s">
        <v>25678</v>
      </c>
      <c r="B25638" s="1" t="s">
        <v>25720</v>
      </c>
      <c r="C25638" s="1" t="s">
        <v>44</v>
      </c>
      <c r="D25638">
        <v>4.1100000000000003</v>
      </c>
      <c r="E25638" s="1" t="s">
        <v>45</v>
      </c>
      <c r="F25638">
        <v>49</v>
      </c>
      <c r="G25638">
        <v>69</v>
      </c>
      <c r="H25638">
        <v>39</v>
      </c>
      <c r="I25638">
        <v>971.62</v>
      </c>
      <c r="J25638" s="1" t="s">
        <v>49</v>
      </c>
      <c r="K25638">
        <v>36504</v>
      </c>
      <c r="L25638">
        <v>0</v>
      </c>
      <c r="M25638">
        <v>956</v>
      </c>
      <c r="N25638">
        <v>3.3</v>
      </c>
      <c r="O25638">
        <v>4.54</v>
      </c>
      <c r="P25638">
        <v>4.57</v>
      </c>
      <c r="Q25638">
        <v>3.3</v>
      </c>
      <c r="R25638">
        <v>4.54</v>
      </c>
      <c r="S25638">
        <v>4.57</v>
      </c>
      <c r="T25638">
        <v>19</v>
      </c>
      <c r="U25638">
        <v>19</v>
      </c>
      <c r="V25638">
        <v>679.96</v>
      </c>
      <c r="W25638">
        <v>202.46</v>
      </c>
      <c r="X25638">
        <v>28.62</v>
      </c>
      <c r="Y25638">
        <v>0.86</v>
      </c>
      <c r="Z25638">
        <v>0</v>
      </c>
      <c r="AA25638">
        <v>0</v>
      </c>
      <c r="AB25638">
        <v>2.9</v>
      </c>
      <c r="AC25638">
        <v>5.15</v>
      </c>
      <c r="AD25638">
        <v>5.31</v>
      </c>
      <c r="AE25638">
        <v>2.9</v>
      </c>
      <c r="AF25638">
        <v>5.15</v>
      </c>
      <c r="AG25638">
        <v>5.31</v>
      </c>
      <c r="AH25638">
        <v>21</v>
      </c>
      <c r="AI25638">
        <v>21</v>
      </c>
      <c r="AJ25638">
        <v>671.03</v>
      </c>
      <c r="AK25638">
        <v>186.26</v>
      </c>
      <c r="AL25638">
        <v>34.21</v>
      </c>
      <c r="AM25638">
        <v>3.59</v>
      </c>
      <c r="AN25638">
        <v>0.12</v>
      </c>
      <c r="AO25638">
        <v>0</v>
      </c>
      <c r="AP25638" t="s">
        <v>47</v>
      </c>
    </row>
    <row r="25639" spans="1:42" x14ac:dyDescent="0.3">
      <c r="A25639" s="1" t="s">
        <v>25678</v>
      </c>
      <c r="B25639" s="1" t="s">
        <v>25721</v>
      </c>
      <c r="C25639" s="1" t="s">
        <v>44</v>
      </c>
      <c r="D25639">
        <v>4.1100000000000003</v>
      </c>
      <c r="E25639" s="1" t="s">
        <v>45</v>
      </c>
      <c r="F25639">
        <v>49</v>
      </c>
      <c r="G25639">
        <v>69</v>
      </c>
      <c r="H25639">
        <v>39</v>
      </c>
      <c r="I25639">
        <v>971.66</v>
      </c>
      <c r="J25639" s="1" t="s">
        <v>49</v>
      </c>
      <c r="K25639">
        <v>36504</v>
      </c>
      <c r="L25639">
        <v>0</v>
      </c>
      <c r="M25639">
        <v>1076</v>
      </c>
      <c r="N25639">
        <v>3.54</v>
      </c>
      <c r="O25639">
        <v>4.74</v>
      </c>
      <c r="P25639">
        <v>5.3</v>
      </c>
      <c r="Q25639">
        <v>3.54</v>
      </c>
      <c r="R25639">
        <v>4.74</v>
      </c>
      <c r="S25639">
        <v>5.3</v>
      </c>
      <c r="T25639">
        <v>20</v>
      </c>
      <c r="U25639">
        <v>20</v>
      </c>
      <c r="V25639">
        <v>727.48</v>
      </c>
      <c r="W25639">
        <v>215.49</v>
      </c>
      <c r="X25639">
        <v>29.77</v>
      </c>
      <c r="Y25639">
        <v>1.97</v>
      </c>
      <c r="Z25639">
        <v>0.38</v>
      </c>
      <c r="AA25639">
        <v>0</v>
      </c>
      <c r="AB25639">
        <v>3.03</v>
      </c>
      <c r="AC25639">
        <v>4.7</v>
      </c>
      <c r="AD25639">
        <v>6.16</v>
      </c>
      <c r="AE25639">
        <v>3.03</v>
      </c>
      <c r="AF25639">
        <v>4.7</v>
      </c>
      <c r="AG25639">
        <v>6.16</v>
      </c>
      <c r="AH25639">
        <v>20</v>
      </c>
      <c r="AI25639">
        <v>20</v>
      </c>
      <c r="AJ25639">
        <v>699.13</v>
      </c>
      <c r="AK25639">
        <v>198.58</v>
      </c>
      <c r="AL25639">
        <v>30.06</v>
      </c>
      <c r="AM25639">
        <v>2.54</v>
      </c>
      <c r="AN25639">
        <v>1.61</v>
      </c>
      <c r="AO25639">
        <v>0.39</v>
      </c>
      <c r="AP25639" t="s">
        <v>47</v>
      </c>
    </row>
    <row r="25640" spans="1:42" x14ac:dyDescent="0.3">
      <c r="A25640" s="1" t="s">
        <v>25678</v>
      </c>
      <c r="B25640" s="1" t="s">
        <v>25722</v>
      </c>
      <c r="C25640" s="1" t="s">
        <v>44</v>
      </c>
      <c r="D25640">
        <v>4.1100000000000003</v>
      </c>
      <c r="E25640" s="1" t="s">
        <v>45</v>
      </c>
      <c r="F25640">
        <v>49</v>
      </c>
      <c r="G25640">
        <v>69</v>
      </c>
      <c r="H25640">
        <v>39</v>
      </c>
      <c r="I25640">
        <v>971.63</v>
      </c>
      <c r="J25640" s="1" t="s">
        <v>49</v>
      </c>
      <c r="K25640">
        <v>36504</v>
      </c>
      <c r="L25640">
        <v>0</v>
      </c>
      <c r="M25640">
        <v>1196</v>
      </c>
      <c r="N25640">
        <v>3.62</v>
      </c>
      <c r="O25640">
        <v>5.49</v>
      </c>
      <c r="P25640">
        <v>5.81</v>
      </c>
      <c r="Q25640">
        <v>3.62</v>
      </c>
      <c r="R25640">
        <v>5.49</v>
      </c>
      <c r="S25640">
        <v>5.81</v>
      </c>
      <c r="T25640">
        <v>23</v>
      </c>
      <c r="U25640">
        <v>23</v>
      </c>
      <c r="V25640">
        <v>724.43</v>
      </c>
      <c r="W25640">
        <v>216.83</v>
      </c>
      <c r="X25640">
        <v>36.99</v>
      </c>
      <c r="Y25640">
        <v>1.97</v>
      </c>
      <c r="Z25640">
        <v>0.42</v>
      </c>
      <c r="AA25640">
        <v>0.23</v>
      </c>
      <c r="AB25640">
        <v>2.79</v>
      </c>
      <c r="AC25640">
        <v>5.44</v>
      </c>
      <c r="AD25640">
        <v>5.97</v>
      </c>
      <c r="AE25640">
        <v>2.79</v>
      </c>
      <c r="AF25640">
        <v>5.44</v>
      </c>
      <c r="AG25640">
        <v>5.97</v>
      </c>
      <c r="AH25640">
        <v>23</v>
      </c>
      <c r="AI25640">
        <v>23</v>
      </c>
      <c r="AJ25640">
        <v>713.53</v>
      </c>
      <c r="AK25640">
        <v>199.77</v>
      </c>
      <c r="AL25640">
        <v>40</v>
      </c>
      <c r="AM25640">
        <v>2.94</v>
      </c>
      <c r="AN25640">
        <v>0</v>
      </c>
      <c r="AO25640">
        <v>0</v>
      </c>
      <c r="AP25640" t="s">
        <v>47</v>
      </c>
    </row>
    <row r="25641" spans="1:42" x14ac:dyDescent="0.3">
      <c r="A25641" s="1" t="s">
        <v>25678</v>
      </c>
      <c r="B25641" s="1" t="s">
        <v>25723</v>
      </c>
      <c r="C25641" s="1" t="s">
        <v>44</v>
      </c>
      <c r="D25641">
        <v>4.1100000000000003</v>
      </c>
      <c r="E25641" s="1" t="s">
        <v>45</v>
      </c>
      <c r="F25641">
        <v>49</v>
      </c>
      <c r="G25641">
        <v>69</v>
      </c>
      <c r="H25641">
        <v>39</v>
      </c>
      <c r="I25641">
        <v>971.59</v>
      </c>
      <c r="J25641" s="1" t="s">
        <v>46</v>
      </c>
      <c r="K25641">
        <v>36656</v>
      </c>
      <c r="L25641">
        <v>0</v>
      </c>
      <c r="M25641">
        <v>117</v>
      </c>
      <c r="N25641">
        <v>3.45</v>
      </c>
      <c r="O25641">
        <v>4.84</v>
      </c>
      <c r="P25641">
        <v>5.59</v>
      </c>
      <c r="Q25641">
        <v>3.45</v>
      </c>
      <c r="R25641">
        <v>4.84</v>
      </c>
      <c r="S25641">
        <v>5.59</v>
      </c>
      <c r="T25641">
        <v>20</v>
      </c>
      <c r="U25641">
        <v>20</v>
      </c>
      <c r="V25641">
        <v>720.41</v>
      </c>
      <c r="W25641">
        <v>213.43</v>
      </c>
      <c r="X25641">
        <v>30.16</v>
      </c>
      <c r="Y25641">
        <v>2.75</v>
      </c>
      <c r="Z25641">
        <v>1.08</v>
      </c>
      <c r="AA25641">
        <v>0.55000000000000004</v>
      </c>
      <c r="AB25641">
        <v>2.59</v>
      </c>
      <c r="AC25641">
        <v>4.54</v>
      </c>
      <c r="AD25641">
        <v>4.54</v>
      </c>
      <c r="AE25641">
        <v>2.59</v>
      </c>
      <c r="AF25641">
        <v>4.54</v>
      </c>
      <c r="AG25641">
        <v>4.54</v>
      </c>
      <c r="AH25641">
        <v>19</v>
      </c>
      <c r="AI25641">
        <v>19</v>
      </c>
      <c r="AJ25641">
        <v>609.07000000000005</v>
      </c>
      <c r="AK25641">
        <v>174.22</v>
      </c>
      <c r="AL25641">
        <v>29.52</v>
      </c>
      <c r="AM25641">
        <v>3</v>
      </c>
      <c r="AN25641">
        <v>0</v>
      </c>
      <c r="AO25641">
        <v>0</v>
      </c>
      <c r="AP25641" t="s">
        <v>47</v>
      </c>
    </row>
    <row r="25642" spans="1:42" x14ac:dyDescent="0.3">
      <c r="A25642" s="1" t="s">
        <v>25678</v>
      </c>
      <c r="B25642" s="1" t="s">
        <v>25724</v>
      </c>
      <c r="C25642" s="1" t="s">
        <v>44</v>
      </c>
      <c r="D25642">
        <v>4.1100000000000003</v>
      </c>
      <c r="E25642" s="1" t="s">
        <v>45</v>
      </c>
      <c r="F25642">
        <v>48</v>
      </c>
      <c r="G25642">
        <v>69</v>
      </c>
      <c r="H25642">
        <v>38</v>
      </c>
      <c r="I25642">
        <v>971.6</v>
      </c>
      <c r="J25642" s="1" t="s">
        <v>49</v>
      </c>
      <c r="K25642">
        <v>36568</v>
      </c>
      <c r="L25642">
        <v>0</v>
      </c>
      <c r="M25642">
        <v>237</v>
      </c>
      <c r="N25642">
        <v>3.29</v>
      </c>
      <c r="O25642">
        <v>4.8499999999999996</v>
      </c>
      <c r="P25642">
        <v>5.27</v>
      </c>
      <c r="Q25642">
        <v>3.29</v>
      </c>
      <c r="R25642">
        <v>4.8499999999999996</v>
      </c>
      <c r="S25642">
        <v>5.27</v>
      </c>
      <c r="T25642">
        <v>20</v>
      </c>
      <c r="U25642">
        <v>20</v>
      </c>
      <c r="V25642">
        <v>749.45</v>
      </c>
      <c r="W25642">
        <v>214.91</v>
      </c>
      <c r="X25642">
        <v>29.38</v>
      </c>
      <c r="Y25642">
        <v>2.94</v>
      </c>
      <c r="Z25642">
        <v>0.52</v>
      </c>
      <c r="AA25642">
        <v>0.36</v>
      </c>
      <c r="AB25642">
        <v>3.11</v>
      </c>
      <c r="AC25642">
        <v>5.08</v>
      </c>
      <c r="AD25642">
        <v>5.89</v>
      </c>
      <c r="AE25642">
        <v>3.11</v>
      </c>
      <c r="AF25642">
        <v>5.08</v>
      </c>
      <c r="AG25642">
        <v>5.89</v>
      </c>
      <c r="AH25642">
        <v>21</v>
      </c>
      <c r="AI25642">
        <v>21</v>
      </c>
      <c r="AJ25642">
        <v>763.44</v>
      </c>
      <c r="AK25642">
        <v>206.83</v>
      </c>
      <c r="AL25642">
        <v>32.31</v>
      </c>
      <c r="AM25642">
        <v>2.87</v>
      </c>
      <c r="AN25642">
        <v>0.34</v>
      </c>
      <c r="AO25642">
        <v>0.34</v>
      </c>
      <c r="AP25642" t="s">
        <v>47</v>
      </c>
    </row>
    <row r="25643" spans="1:42" x14ac:dyDescent="0.3">
      <c r="A25643" s="1" t="s">
        <v>25678</v>
      </c>
      <c r="B25643" s="1" t="s">
        <v>25725</v>
      </c>
      <c r="C25643" s="1" t="s">
        <v>44</v>
      </c>
      <c r="D25643">
        <v>4.1100000000000003</v>
      </c>
      <c r="E25643" s="1" t="s">
        <v>45</v>
      </c>
      <c r="F25643">
        <v>48</v>
      </c>
      <c r="G25643">
        <v>69</v>
      </c>
      <c r="H25643">
        <v>38</v>
      </c>
      <c r="I25643">
        <v>971.57</v>
      </c>
      <c r="J25643" s="1" t="s">
        <v>49</v>
      </c>
      <c r="K25643">
        <v>36568</v>
      </c>
      <c r="L25643">
        <v>0</v>
      </c>
      <c r="M25643">
        <v>357</v>
      </c>
      <c r="N25643">
        <v>3.74</v>
      </c>
      <c r="O25643">
        <v>5.67</v>
      </c>
      <c r="P25643">
        <v>6.39</v>
      </c>
      <c r="Q25643">
        <v>3.74</v>
      </c>
      <c r="R25643">
        <v>5.67</v>
      </c>
      <c r="S25643">
        <v>6.39</v>
      </c>
      <c r="T25643">
        <v>24</v>
      </c>
      <c r="U25643">
        <v>24</v>
      </c>
      <c r="V25643">
        <v>765.86</v>
      </c>
      <c r="W25643">
        <v>231.03</v>
      </c>
      <c r="X25643">
        <v>30.54</v>
      </c>
      <c r="Y25643">
        <v>3.74</v>
      </c>
      <c r="Z25643">
        <v>0.89</v>
      </c>
      <c r="AA25643">
        <v>0.64</v>
      </c>
      <c r="AB25643">
        <v>3.56</v>
      </c>
      <c r="AC25643">
        <v>5.35</v>
      </c>
      <c r="AD25643">
        <v>6.12</v>
      </c>
      <c r="AE25643">
        <v>3.56</v>
      </c>
      <c r="AF25643">
        <v>5.35</v>
      </c>
      <c r="AG25643">
        <v>6.12</v>
      </c>
      <c r="AH25643">
        <v>22</v>
      </c>
      <c r="AI25643">
        <v>22</v>
      </c>
      <c r="AJ25643">
        <v>753.5</v>
      </c>
      <c r="AK25643">
        <v>214.21</v>
      </c>
      <c r="AL25643">
        <v>33.33</v>
      </c>
      <c r="AM25643">
        <v>2.61</v>
      </c>
      <c r="AN25643">
        <v>1</v>
      </c>
      <c r="AO25643">
        <v>0</v>
      </c>
      <c r="AP25643" t="s">
        <v>47</v>
      </c>
    </row>
    <row r="25644" spans="1:42" x14ac:dyDescent="0.3">
      <c r="A25644" s="1" t="s">
        <v>25678</v>
      </c>
      <c r="B25644" s="1" t="s">
        <v>25726</v>
      </c>
      <c r="C25644" s="1" t="s">
        <v>44</v>
      </c>
      <c r="D25644">
        <v>4.1100000000000003</v>
      </c>
      <c r="E25644" s="1" t="s">
        <v>45</v>
      </c>
      <c r="F25644">
        <v>48</v>
      </c>
      <c r="G25644">
        <v>69</v>
      </c>
      <c r="H25644">
        <v>38</v>
      </c>
      <c r="I25644">
        <v>971.6</v>
      </c>
      <c r="J25644" s="1" t="s">
        <v>49</v>
      </c>
      <c r="K25644">
        <v>36568</v>
      </c>
      <c r="L25644">
        <v>0</v>
      </c>
      <c r="M25644">
        <v>477</v>
      </c>
      <c r="N25644">
        <v>3.79</v>
      </c>
      <c r="O25644">
        <v>5.74</v>
      </c>
      <c r="P25644">
        <v>6.29</v>
      </c>
      <c r="Q25644">
        <v>3.79</v>
      </c>
      <c r="R25644">
        <v>5.74</v>
      </c>
      <c r="S25644">
        <v>6.29</v>
      </c>
      <c r="T25644">
        <v>24</v>
      </c>
      <c r="U25644">
        <v>24</v>
      </c>
      <c r="V25644">
        <v>771.04</v>
      </c>
      <c r="W25644">
        <v>227.8</v>
      </c>
      <c r="X25644">
        <v>35.159999999999997</v>
      </c>
      <c r="Y25644">
        <v>4.51</v>
      </c>
      <c r="Z25644">
        <v>0.47</v>
      </c>
      <c r="AA25644">
        <v>0.19</v>
      </c>
      <c r="AB25644">
        <v>3.03</v>
      </c>
      <c r="AC25644">
        <v>4.5999999999999996</v>
      </c>
      <c r="AD25644">
        <v>5.09</v>
      </c>
      <c r="AE25644">
        <v>3.03</v>
      </c>
      <c r="AF25644">
        <v>4.5999999999999996</v>
      </c>
      <c r="AG25644">
        <v>5.09</v>
      </c>
      <c r="AH25644">
        <v>19</v>
      </c>
      <c r="AI25644">
        <v>19</v>
      </c>
      <c r="AJ25644">
        <v>681.94</v>
      </c>
      <c r="AK25644">
        <v>191.09</v>
      </c>
      <c r="AL25644">
        <v>30.45</v>
      </c>
      <c r="AM25644">
        <v>2.2999999999999998</v>
      </c>
      <c r="AN25644">
        <v>0.63</v>
      </c>
      <c r="AO25644">
        <v>0</v>
      </c>
      <c r="AP25644" t="s">
        <v>47</v>
      </c>
    </row>
    <row r="25645" spans="1:42" x14ac:dyDescent="0.3">
      <c r="A25645" s="1" t="s">
        <v>25678</v>
      </c>
      <c r="B25645" s="1" t="s">
        <v>25727</v>
      </c>
      <c r="C25645" s="1" t="s">
        <v>44</v>
      </c>
      <c r="D25645">
        <v>4.1100000000000003</v>
      </c>
      <c r="E25645" s="1" t="s">
        <v>45</v>
      </c>
      <c r="F25645">
        <v>48</v>
      </c>
      <c r="G25645">
        <v>69</v>
      </c>
      <c r="H25645">
        <v>38</v>
      </c>
      <c r="I25645">
        <v>971.55</v>
      </c>
      <c r="J25645" s="1" t="s">
        <v>49</v>
      </c>
      <c r="K25645">
        <v>36568</v>
      </c>
      <c r="L25645">
        <v>0</v>
      </c>
      <c r="M25645">
        <v>597</v>
      </c>
      <c r="N25645">
        <v>3.54</v>
      </c>
      <c r="O25645">
        <v>4.99</v>
      </c>
      <c r="P25645">
        <v>5.46</v>
      </c>
      <c r="Q25645">
        <v>3.54</v>
      </c>
      <c r="R25645">
        <v>4.99</v>
      </c>
      <c r="S25645">
        <v>5.46</v>
      </c>
      <c r="T25645">
        <v>21</v>
      </c>
      <c r="U25645">
        <v>21</v>
      </c>
      <c r="V25645">
        <v>713.3</v>
      </c>
      <c r="W25645">
        <v>215.19</v>
      </c>
      <c r="X25645">
        <v>32.549999999999997</v>
      </c>
      <c r="Y25645">
        <v>1.72</v>
      </c>
      <c r="Z25645">
        <v>0.25</v>
      </c>
      <c r="AA25645">
        <v>0.25</v>
      </c>
      <c r="AB25645">
        <v>2.99</v>
      </c>
      <c r="AC25645">
        <v>5.65</v>
      </c>
      <c r="AD25645">
        <v>5.65</v>
      </c>
      <c r="AE25645">
        <v>2.99</v>
      </c>
      <c r="AF25645">
        <v>5.65</v>
      </c>
      <c r="AG25645">
        <v>5.65</v>
      </c>
      <c r="AH25645">
        <v>24</v>
      </c>
      <c r="AI25645">
        <v>24</v>
      </c>
      <c r="AJ25645">
        <v>753.57</v>
      </c>
      <c r="AK25645">
        <v>199.28</v>
      </c>
      <c r="AL25645">
        <v>34.35</v>
      </c>
      <c r="AM25645">
        <v>3.68</v>
      </c>
      <c r="AN25645">
        <v>0</v>
      </c>
      <c r="AO25645">
        <v>0</v>
      </c>
      <c r="AP25645" t="s">
        <v>47</v>
      </c>
    </row>
    <row r="25646" spans="1:42" x14ac:dyDescent="0.3">
      <c r="A25646" s="1" t="s">
        <v>25678</v>
      </c>
      <c r="B25646" s="1" t="s">
        <v>25728</v>
      </c>
      <c r="C25646" s="1" t="s">
        <v>44</v>
      </c>
      <c r="D25646">
        <v>4.1100000000000003</v>
      </c>
      <c r="E25646" s="1" t="s">
        <v>45</v>
      </c>
      <c r="F25646">
        <v>48</v>
      </c>
      <c r="G25646">
        <v>69</v>
      </c>
      <c r="H25646">
        <v>38</v>
      </c>
      <c r="I25646">
        <v>971.62</v>
      </c>
      <c r="J25646" s="1" t="s">
        <v>49</v>
      </c>
      <c r="K25646">
        <v>36568</v>
      </c>
      <c r="L25646">
        <v>0</v>
      </c>
      <c r="M25646">
        <v>717</v>
      </c>
      <c r="N25646">
        <v>3.57</v>
      </c>
      <c r="O25646">
        <v>5.17</v>
      </c>
      <c r="P25646">
        <v>5.48</v>
      </c>
      <c r="Q25646">
        <v>3.57</v>
      </c>
      <c r="R25646">
        <v>5.17</v>
      </c>
      <c r="S25646">
        <v>5.48</v>
      </c>
      <c r="T25646">
        <v>22</v>
      </c>
      <c r="U25646">
        <v>22</v>
      </c>
      <c r="V25646">
        <v>719.03</v>
      </c>
      <c r="W25646">
        <v>216.63</v>
      </c>
      <c r="X25646">
        <v>31.69</v>
      </c>
      <c r="Y25646">
        <v>2.95</v>
      </c>
      <c r="Z25646">
        <v>0.22</v>
      </c>
      <c r="AA25646">
        <v>0.03</v>
      </c>
      <c r="AB25646">
        <v>3.55</v>
      </c>
      <c r="AC25646">
        <v>6.13</v>
      </c>
      <c r="AD25646">
        <v>6.96</v>
      </c>
      <c r="AE25646">
        <v>3.55</v>
      </c>
      <c r="AF25646">
        <v>6.13</v>
      </c>
      <c r="AG25646">
        <v>6.96</v>
      </c>
      <c r="AH25646">
        <v>26</v>
      </c>
      <c r="AI25646">
        <v>26</v>
      </c>
      <c r="AJ25646">
        <v>774.09</v>
      </c>
      <c r="AK25646">
        <v>217.91</v>
      </c>
      <c r="AL25646">
        <v>38.78</v>
      </c>
      <c r="AM25646">
        <v>4.03</v>
      </c>
      <c r="AN25646">
        <v>0.99</v>
      </c>
      <c r="AO25646">
        <v>0</v>
      </c>
      <c r="AP25646" t="s">
        <v>47</v>
      </c>
    </row>
    <row r="25647" spans="1:42" x14ac:dyDescent="0.3">
      <c r="A25647" s="1" t="s">
        <v>25678</v>
      </c>
      <c r="B25647" s="1" t="s">
        <v>25729</v>
      </c>
      <c r="C25647" s="1" t="s">
        <v>44</v>
      </c>
      <c r="D25647">
        <v>4.1100000000000003</v>
      </c>
      <c r="E25647" s="1" t="s">
        <v>45</v>
      </c>
      <c r="F25647">
        <v>48</v>
      </c>
      <c r="G25647">
        <v>69</v>
      </c>
      <c r="H25647">
        <v>38</v>
      </c>
      <c r="I25647">
        <v>971.61</v>
      </c>
      <c r="J25647" s="1" t="s">
        <v>49</v>
      </c>
      <c r="K25647">
        <v>36568</v>
      </c>
      <c r="L25647">
        <v>0</v>
      </c>
      <c r="M25647">
        <v>837</v>
      </c>
      <c r="N25647">
        <v>3.93</v>
      </c>
      <c r="O25647">
        <v>5.43</v>
      </c>
      <c r="P25647">
        <v>5.85</v>
      </c>
      <c r="Q25647">
        <v>3.93</v>
      </c>
      <c r="R25647">
        <v>5.43</v>
      </c>
      <c r="S25647">
        <v>5.85</v>
      </c>
      <c r="T25647">
        <v>23</v>
      </c>
      <c r="U25647">
        <v>23</v>
      </c>
      <c r="V25647">
        <v>773.12</v>
      </c>
      <c r="W25647">
        <v>233.81</v>
      </c>
      <c r="X25647">
        <v>31.66</v>
      </c>
      <c r="Y25647">
        <v>1.75</v>
      </c>
      <c r="Z25647">
        <v>0.62</v>
      </c>
      <c r="AA25647">
        <v>0.46</v>
      </c>
      <c r="AB25647">
        <v>3.78</v>
      </c>
      <c r="AC25647">
        <v>5.81</v>
      </c>
      <c r="AD25647">
        <v>8.2799999999999994</v>
      </c>
      <c r="AE25647">
        <v>3.78</v>
      </c>
      <c r="AF25647">
        <v>5.81</v>
      </c>
      <c r="AG25647">
        <v>8.2799999999999994</v>
      </c>
      <c r="AH25647">
        <v>24</v>
      </c>
      <c r="AI25647">
        <v>24</v>
      </c>
      <c r="AJ25647">
        <v>787.52</v>
      </c>
      <c r="AK25647">
        <v>224.01</v>
      </c>
      <c r="AL25647">
        <v>35.74</v>
      </c>
      <c r="AM25647">
        <v>5.97</v>
      </c>
      <c r="AN25647">
        <v>2.58</v>
      </c>
      <c r="AO25647">
        <v>2.29</v>
      </c>
      <c r="AP25647" t="s">
        <v>47</v>
      </c>
    </row>
    <row r="25648" spans="1:42" x14ac:dyDescent="0.3">
      <c r="A25648" s="1" t="s">
        <v>25678</v>
      </c>
      <c r="B25648" s="1" t="s">
        <v>25730</v>
      </c>
      <c r="C25648" s="1" t="s">
        <v>44</v>
      </c>
      <c r="D25648">
        <v>4.1100000000000003</v>
      </c>
      <c r="E25648" s="1" t="s">
        <v>45</v>
      </c>
      <c r="F25648">
        <v>48</v>
      </c>
      <c r="G25648">
        <v>69</v>
      </c>
      <c r="H25648">
        <v>38</v>
      </c>
      <c r="I25648">
        <v>971.55</v>
      </c>
      <c r="J25648" s="1" t="s">
        <v>49</v>
      </c>
      <c r="K25648">
        <v>36568</v>
      </c>
      <c r="L25648">
        <v>0</v>
      </c>
      <c r="M25648">
        <v>957</v>
      </c>
      <c r="N25648">
        <v>4</v>
      </c>
      <c r="O25648">
        <v>5.58</v>
      </c>
      <c r="P25648">
        <v>6.93</v>
      </c>
      <c r="Q25648">
        <v>4</v>
      </c>
      <c r="R25648">
        <v>5.58</v>
      </c>
      <c r="S25648">
        <v>6.93</v>
      </c>
      <c r="T25648">
        <v>23</v>
      </c>
      <c r="U25648">
        <v>23</v>
      </c>
      <c r="V25648">
        <v>775.65</v>
      </c>
      <c r="W25648">
        <v>236.28</v>
      </c>
      <c r="X25648">
        <v>36.25</v>
      </c>
      <c r="Y25648">
        <v>3.59</v>
      </c>
      <c r="Z25648">
        <v>1.32</v>
      </c>
      <c r="AA25648">
        <v>1.1599999999999999</v>
      </c>
      <c r="AB25648">
        <v>3.3</v>
      </c>
      <c r="AC25648">
        <v>5.21</v>
      </c>
      <c r="AD25648">
        <v>6.08</v>
      </c>
      <c r="AE25648">
        <v>3.3</v>
      </c>
      <c r="AF25648">
        <v>5.21</v>
      </c>
      <c r="AG25648">
        <v>6.08</v>
      </c>
      <c r="AH25648">
        <v>22</v>
      </c>
      <c r="AI25648">
        <v>22</v>
      </c>
      <c r="AJ25648">
        <v>737.95</v>
      </c>
      <c r="AK25648">
        <v>202.79</v>
      </c>
      <c r="AL25648">
        <v>33.76</v>
      </c>
      <c r="AM25648">
        <v>1.97</v>
      </c>
      <c r="AN25648">
        <v>0.61</v>
      </c>
      <c r="AO25648">
        <v>0</v>
      </c>
      <c r="AP25648" t="s">
        <v>47</v>
      </c>
    </row>
    <row r="25649" spans="1:42" x14ac:dyDescent="0.3">
      <c r="A25649" s="1" t="s">
        <v>25678</v>
      </c>
      <c r="B25649" s="1" t="s">
        <v>25731</v>
      </c>
      <c r="C25649" s="1" t="s">
        <v>44</v>
      </c>
      <c r="D25649">
        <v>4.1100000000000003</v>
      </c>
      <c r="E25649" s="1" t="s">
        <v>45</v>
      </c>
      <c r="F25649">
        <v>48</v>
      </c>
      <c r="G25649">
        <v>69</v>
      </c>
      <c r="H25649">
        <v>38</v>
      </c>
      <c r="I25649">
        <v>971.58</v>
      </c>
      <c r="J25649" s="1" t="s">
        <v>49</v>
      </c>
      <c r="K25649">
        <v>36568</v>
      </c>
      <c r="L25649">
        <v>0</v>
      </c>
      <c r="M25649">
        <v>1077</v>
      </c>
      <c r="N25649">
        <v>3.41</v>
      </c>
      <c r="O25649">
        <v>4.49</v>
      </c>
      <c r="P25649">
        <v>4.6900000000000004</v>
      </c>
      <c r="Q25649">
        <v>3.41</v>
      </c>
      <c r="R25649">
        <v>4.49</v>
      </c>
      <c r="S25649">
        <v>4.6900000000000004</v>
      </c>
      <c r="T25649">
        <v>19</v>
      </c>
      <c r="U25649">
        <v>19</v>
      </c>
      <c r="V25649">
        <v>703.1</v>
      </c>
      <c r="W25649">
        <v>210.56</v>
      </c>
      <c r="X25649">
        <v>27.4</v>
      </c>
      <c r="Y25649">
        <v>1.38</v>
      </c>
      <c r="Z25649">
        <v>0.26</v>
      </c>
      <c r="AA25649">
        <v>0.25</v>
      </c>
      <c r="AB25649">
        <v>3.3</v>
      </c>
      <c r="AC25649">
        <v>5.91</v>
      </c>
      <c r="AD25649">
        <v>7.52</v>
      </c>
      <c r="AE25649">
        <v>3.3</v>
      </c>
      <c r="AF25649">
        <v>5.91</v>
      </c>
      <c r="AG25649">
        <v>7.52</v>
      </c>
      <c r="AH25649">
        <v>25</v>
      </c>
      <c r="AI25649">
        <v>25</v>
      </c>
      <c r="AJ25649">
        <v>759.83</v>
      </c>
      <c r="AK25649">
        <v>212.35</v>
      </c>
      <c r="AL25649">
        <v>37.22</v>
      </c>
      <c r="AM25649">
        <v>4.58</v>
      </c>
      <c r="AN25649">
        <v>2</v>
      </c>
      <c r="AO25649">
        <v>0</v>
      </c>
      <c r="AP25649" t="s">
        <v>47</v>
      </c>
    </row>
    <row r="25650" spans="1:42" x14ac:dyDescent="0.3">
      <c r="A25650" s="1" t="s">
        <v>25678</v>
      </c>
      <c r="B25650" s="1" t="s">
        <v>25732</v>
      </c>
      <c r="C25650" s="1" t="s">
        <v>44</v>
      </c>
      <c r="D25650">
        <v>4.1100000000000003</v>
      </c>
      <c r="E25650" s="1" t="s">
        <v>45</v>
      </c>
      <c r="F25650">
        <v>48</v>
      </c>
      <c r="G25650">
        <v>69</v>
      </c>
      <c r="H25650">
        <v>38</v>
      </c>
      <c r="I25650">
        <v>971.63</v>
      </c>
      <c r="J25650" s="1" t="s">
        <v>49</v>
      </c>
      <c r="K25650">
        <v>36568</v>
      </c>
      <c r="L25650">
        <v>0</v>
      </c>
      <c r="M25650">
        <v>1197</v>
      </c>
      <c r="N25650">
        <v>4.18</v>
      </c>
      <c r="O25650">
        <v>5.99</v>
      </c>
      <c r="P25650">
        <v>6.35</v>
      </c>
      <c r="Q25650">
        <v>4.18</v>
      </c>
      <c r="R25650">
        <v>5.99</v>
      </c>
      <c r="S25650">
        <v>6.35</v>
      </c>
      <c r="T25650">
        <v>25</v>
      </c>
      <c r="U25650">
        <v>25</v>
      </c>
      <c r="V25650">
        <v>799.99</v>
      </c>
      <c r="W25650">
        <v>242.24</v>
      </c>
      <c r="X25650">
        <v>43.18</v>
      </c>
      <c r="Y25650">
        <v>3.21</v>
      </c>
      <c r="Z25650">
        <v>0.24</v>
      </c>
      <c r="AA25650">
        <v>0.01</v>
      </c>
      <c r="AB25650">
        <v>3.43</v>
      </c>
      <c r="AC25650">
        <v>5.47</v>
      </c>
      <c r="AD25650">
        <v>6.12</v>
      </c>
      <c r="AE25650">
        <v>3.43</v>
      </c>
      <c r="AF25650">
        <v>5.47</v>
      </c>
      <c r="AG25650">
        <v>6.12</v>
      </c>
      <c r="AH25650">
        <v>23</v>
      </c>
      <c r="AI25650">
        <v>23</v>
      </c>
      <c r="AJ25650">
        <v>787.85</v>
      </c>
      <c r="AK25650">
        <v>221.22</v>
      </c>
      <c r="AL25650">
        <v>31.26</v>
      </c>
      <c r="AM25650">
        <v>3.09</v>
      </c>
      <c r="AN25650">
        <v>0</v>
      </c>
      <c r="AO25650">
        <v>0</v>
      </c>
      <c r="AP25650" t="s">
        <v>47</v>
      </c>
    </row>
    <row r="25651" spans="1:42" x14ac:dyDescent="0.3">
      <c r="A25651" s="1" t="s">
        <v>25678</v>
      </c>
      <c r="B25651" s="1" t="s">
        <v>25733</v>
      </c>
      <c r="C25651" s="1" t="s">
        <v>44</v>
      </c>
      <c r="D25651">
        <v>4.1100000000000003</v>
      </c>
      <c r="E25651" s="1" t="s">
        <v>45</v>
      </c>
      <c r="F25651">
        <v>48</v>
      </c>
      <c r="G25651">
        <v>69</v>
      </c>
      <c r="H25651">
        <v>38</v>
      </c>
      <c r="I25651">
        <v>971.59</v>
      </c>
      <c r="J25651" s="1" t="s">
        <v>46</v>
      </c>
      <c r="K25651">
        <v>36656</v>
      </c>
      <c r="L25651">
        <v>0</v>
      </c>
      <c r="M25651">
        <v>116</v>
      </c>
      <c r="N25651">
        <v>4</v>
      </c>
      <c r="O25651">
        <v>5.63</v>
      </c>
      <c r="P25651">
        <v>6.39</v>
      </c>
      <c r="Q25651">
        <v>4</v>
      </c>
      <c r="R25651">
        <v>5.63</v>
      </c>
      <c r="S25651">
        <v>6.39</v>
      </c>
      <c r="T25651">
        <v>23</v>
      </c>
      <c r="U25651">
        <v>23</v>
      </c>
      <c r="V25651">
        <v>815.45</v>
      </c>
      <c r="W25651">
        <v>245.69</v>
      </c>
      <c r="X25651">
        <v>32.51</v>
      </c>
      <c r="Y25651">
        <v>2.96</v>
      </c>
      <c r="Z25651">
        <v>1.06</v>
      </c>
      <c r="AA25651">
        <v>0.28999999999999998</v>
      </c>
      <c r="AB25651">
        <v>3.06</v>
      </c>
      <c r="AC25651">
        <v>5.47</v>
      </c>
      <c r="AD25651">
        <v>6.15</v>
      </c>
      <c r="AE25651">
        <v>3.06</v>
      </c>
      <c r="AF25651">
        <v>5.47</v>
      </c>
      <c r="AG25651">
        <v>6.15</v>
      </c>
      <c r="AH25651">
        <v>23</v>
      </c>
      <c r="AI25651">
        <v>23</v>
      </c>
      <c r="AJ25651">
        <v>748.91</v>
      </c>
      <c r="AK25651">
        <v>205.34</v>
      </c>
      <c r="AL25651">
        <v>37.96</v>
      </c>
      <c r="AM25651">
        <v>2.81</v>
      </c>
      <c r="AN25651">
        <v>1.02</v>
      </c>
      <c r="AO25651">
        <v>0</v>
      </c>
      <c r="AP25651" t="s">
        <v>47</v>
      </c>
    </row>
    <row r="25652" spans="1:42" x14ac:dyDescent="0.3">
      <c r="A25652" s="1" t="s">
        <v>25678</v>
      </c>
      <c r="B25652" s="1" t="s">
        <v>25734</v>
      </c>
      <c r="C25652" s="1" t="s">
        <v>44</v>
      </c>
      <c r="D25652">
        <v>4.1100000000000003</v>
      </c>
      <c r="E25652" s="1" t="s">
        <v>45</v>
      </c>
      <c r="F25652">
        <v>47</v>
      </c>
      <c r="G25652">
        <v>69</v>
      </c>
      <c r="H25652">
        <v>37</v>
      </c>
      <c r="I25652">
        <v>971.55</v>
      </c>
      <c r="J25652" s="1" t="s">
        <v>49</v>
      </c>
      <c r="K25652">
        <v>36568</v>
      </c>
      <c r="L25652">
        <v>0</v>
      </c>
      <c r="M25652">
        <v>236</v>
      </c>
      <c r="N25652">
        <v>3.99</v>
      </c>
      <c r="O25652">
        <v>5.75</v>
      </c>
      <c r="P25652">
        <v>6.15</v>
      </c>
      <c r="Q25652">
        <v>3.99</v>
      </c>
      <c r="R25652">
        <v>5.75</v>
      </c>
      <c r="S25652">
        <v>6.15</v>
      </c>
      <c r="T25652">
        <v>24</v>
      </c>
      <c r="U25652">
        <v>24</v>
      </c>
      <c r="V25652">
        <v>787.1</v>
      </c>
      <c r="W25652">
        <v>236.5</v>
      </c>
      <c r="X25652">
        <v>36.93</v>
      </c>
      <c r="Y25652">
        <v>1.94</v>
      </c>
      <c r="Z25652">
        <v>0.44</v>
      </c>
      <c r="AA25652">
        <v>0.22</v>
      </c>
      <c r="AB25652">
        <v>3.26</v>
      </c>
      <c r="AC25652">
        <v>5.6</v>
      </c>
      <c r="AD25652">
        <v>5.84</v>
      </c>
      <c r="AE25652">
        <v>3.26</v>
      </c>
      <c r="AF25652">
        <v>5.6</v>
      </c>
      <c r="AG25652">
        <v>5.84</v>
      </c>
      <c r="AH25652">
        <v>23</v>
      </c>
      <c r="AI25652">
        <v>23</v>
      </c>
      <c r="AJ25652">
        <v>760.59</v>
      </c>
      <c r="AK25652">
        <v>212.8</v>
      </c>
      <c r="AL25652">
        <v>30.03</v>
      </c>
      <c r="AM25652">
        <v>3</v>
      </c>
      <c r="AN25652">
        <v>0</v>
      </c>
      <c r="AO25652">
        <v>0</v>
      </c>
      <c r="AP25652" t="s">
        <v>47</v>
      </c>
    </row>
    <row r="25653" spans="1:42" x14ac:dyDescent="0.3">
      <c r="A25653" s="1" t="s">
        <v>25678</v>
      </c>
      <c r="B25653" s="1" t="s">
        <v>25735</v>
      </c>
      <c r="C25653" s="1" t="s">
        <v>44</v>
      </c>
      <c r="D25653">
        <v>4.1100000000000003</v>
      </c>
      <c r="E25653" s="1" t="s">
        <v>45</v>
      </c>
      <c r="F25653">
        <v>47</v>
      </c>
      <c r="G25653">
        <v>69</v>
      </c>
      <c r="H25653">
        <v>37</v>
      </c>
      <c r="I25653">
        <v>971.54</v>
      </c>
      <c r="J25653" s="1" t="s">
        <v>49</v>
      </c>
      <c r="K25653">
        <v>36568</v>
      </c>
      <c r="L25653">
        <v>0</v>
      </c>
      <c r="M25653">
        <v>356</v>
      </c>
      <c r="N25653">
        <v>3.53</v>
      </c>
      <c r="O25653">
        <v>4.75</v>
      </c>
      <c r="P25653">
        <v>5.04</v>
      </c>
      <c r="Q25653">
        <v>3.53</v>
      </c>
      <c r="R25653">
        <v>4.75</v>
      </c>
      <c r="S25653">
        <v>5.04</v>
      </c>
      <c r="T25653">
        <v>20</v>
      </c>
      <c r="U25653">
        <v>20</v>
      </c>
      <c r="V25653">
        <v>717.97</v>
      </c>
      <c r="W25653">
        <v>211.68</v>
      </c>
      <c r="X25653">
        <v>28.09</v>
      </c>
      <c r="Y25653">
        <v>1.9</v>
      </c>
      <c r="Z25653">
        <v>0.24</v>
      </c>
      <c r="AA25653">
        <v>0</v>
      </c>
      <c r="AB25653">
        <v>3.03</v>
      </c>
      <c r="AC25653">
        <v>5.21</v>
      </c>
      <c r="AD25653">
        <v>5.82</v>
      </c>
      <c r="AE25653">
        <v>3.03</v>
      </c>
      <c r="AF25653">
        <v>5.21</v>
      </c>
      <c r="AG25653">
        <v>5.82</v>
      </c>
      <c r="AH25653">
        <v>22</v>
      </c>
      <c r="AI25653">
        <v>22</v>
      </c>
      <c r="AJ25653">
        <v>713.55</v>
      </c>
      <c r="AK25653">
        <v>196.13</v>
      </c>
      <c r="AL25653">
        <v>34.06</v>
      </c>
      <c r="AM25653">
        <v>2.63</v>
      </c>
      <c r="AN25653">
        <v>0.42</v>
      </c>
      <c r="AO25653">
        <v>0</v>
      </c>
      <c r="AP25653" t="s">
        <v>47</v>
      </c>
    </row>
    <row r="25654" spans="1:42" x14ac:dyDescent="0.3">
      <c r="A25654" s="1" t="s">
        <v>25678</v>
      </c>
      <c r="B25654" s="1" t="s">
        <v>25736</v>
      </c>
      <c r="C25654" s="1" t="s">
        <v>44</v>
      </c>
      <c r="D25654">
        <v>4.1100000000000003</v>
      </c>
      <c r="E25654" s="1" t="s">
        <v>45</v>
      </c>
      <c r="F25654">
        <v>47</v>
      </c>
      <c r="G25654">
        <v>69</v>
      </c>
      <c r="H25654">
        <v>37</v>
      </c>
      <c r="I25654">
        <v>971.55</v>
      </c>
      <c r="J25654" s="1" t="s">
        <v>49</v>
      </c>
      <c r="K25654">
        <v>36568</v>
      </c>
      <c r="L25654">
        <v>0</v>
      </c>
      <c r="M25654">
        <v>476</v>
      </c>
      <c r="N25654">
        <v>4.2</v>
      </c>
      <c r="O25654">
        <v>6.46</v>
      </c>
      <c r="P25654">
        <v>6.63</v>
      </c>
      <c r="Q25654">
        <v>4.2</v>
      </c>
      <c r="R25654">
        <v>6.46</v>
      </c>
      <c r="S25654">
        <v>6.63</v>
      </c>
      <c r="T25654">
        <v>27</v>
      </c>
      <c r="U25654">
        <v>27</v>
      </c>
      <c r="V25654">
        <v>814.59</v>
      </c>
      <c r="W25654">
        <v>240.11</v>
      </c>
      <c r="X25654">
        <v>45.66</v>
      </c>
      <c r="Y25654">
        <v>4.01</v>
      </c>
      <c r="Z25654">
        <v>0.17</v>
      </c>
      <c r="AA25654">
        <v>0</v>
      </c>
      <c r="AB25654">
        <v>3.75</v>
      </c>
      <c r="AC25654">
        <v>6.85</v>
      </c>
      <c r="AD25654">
        <v>7.91</v>
      </c>
      <c r="AE25654">
        <v>3.75</v>
      </c>
      <c r="AF25654">
        <v>6.85</v>
      </c>
      <c r="AG25654">
        <v>7.91</v>
      </c>
      <c r="AH25654">
        <v>29</v>
      </c>
      <c r="AI25654">
        <v>29</v>
      </c>
      <c r="AJ25654">
        <v>862.63</v>
      </c>
      <c r="AK25654">
        <v>228.75</v>
      </c>
      <c r="AL25654">
        <v>37.119999999999997</v>
      </c>
      <c r="AM25654">
        <v>6.21</v>
      </c>
      <c r="AN25654">
        <v>1.24</v>
      </c>
      <c r="AO25654">
        <v>0</v>
      </c>
      <c r="AP25654" t="s">
        <v>47</v>
      </c>
    </row>
    <row r="25655" spans="1:42" x14ac:dyDescent="0.3">
      <c r="A25655" s="1" t="s">
        <v>25678</v>
      </c>
      <c r="B25655" s="1" t="s">
        <v>25737</v>
      </c>
      <c r="C25655" s="1" t="s">
        <v>44</v>
      </c>
      <c r="D25655">
        <v>4.1100000000000003</v>
      </c>
      <c r="E25655" s="1" t="s">
        <v>45</v>
      </c>
      <c r="F25655">
        <v>47</v>
      </c>
      <c r="G25655">
        <v>70</v>
      </c>
      <c r="H25655">
        <v>37</v>
      </c>
      <c r="I25655">
        <v>971.54</v>
      </c>
      <c r="J25655" s="1" t="s">
        <v>49</v>
      </c>
      <c r="K25655">
        <v>36568</v>
      </c>
      <c r="L25655">
        <v>0</v>
      </c>
      <c r="M25655">
        <v>596</v>
      </c>
      <c r="N25655">
        <v>3.63</v>
      </c>
      <c r="O25655">
        <v>5.29</v>
      </c>
      <c r="P25655">
        <v>5.73</v>
      </c>
      <c r="Q25655">
        <v>3.63</v>
      </c>
      <c r="R25655">
        <v>5.29</v>
      </c>
      <c r="S25655">
        <v>5.73</v>
      </c>
      <c r="T25655">
        <v>22</v>
      </c>
      <c r="U25655">
        <v>22</v>
      </c>
      <c r="V25655">
        <v>732.99</v>
      </c>
      <c r="W25655">
        <v>219.84</v>
      </c>
      <c r="X25655">
        <v>32.29</v>
      </c>
      <c r="Y25655">
        <v>3.2</v>
      </c>
      <c r="Z25655">
        <v>0.21</v>
      </c>
      <c r="AA25655">
        <v>0.2</v>
      </c>
      <c r="AB25655">
        <v>3.87</v>
      </c>
      <c r="AC25655">
        <v>6.91</v>
      </c>
      <c r="AD25655">
        <v>8.06</v>
      </c>
      <c r="AE25655">
        <v>3.87</v>
      </c>
      <c r="AF25655">
        <v>6.91</v>
      </c>
      <c r="AG25655">
        <v>8.06</v>
      </c>
      <c r="AH25655">
        <v>29</v>
      </c>
      <c r="AI25655">
        <v>29</v>
      </c>
      <c r="AJ25655">
        <v>844.32</v>
      </c>
      <c r="AK25655">
        <v>235.44</v>
      </c>
      <c r="AL25655">
        <v>44.15</v>
      </c>
      <c r="AM25655">
        <v>5.62</v>
      </c>
      <c r="AN25655">
        <v>1.91</v>
      </c>
      <c r="AO25655">
        <v>0.47</v>
      </c>
      <c r="AP25655" t="s">
        <v>47</v>
      </c>
    </row>
    <row r="25656" spans="1:42" x14ac:dyDescent="0.3">
      <c r="A25656" s="1" t="s">
        <v>25678</v>
      </c>
      <c r="B25656" s="1" t="s">
        <v>25738</v>
      </c>
      <c r="C25656" s="1" t="s">
        <v>44</v>
      </c>
      <c r="D25656">
        <v>4.1100000000000003</v>
      </c>
      <c r="E25656" s="1" t="s">
        <v>45</v>
      </c>
      <c r="F25656">
        <v>47</v>
      </c>
      <c r="G25656">
        <v>70</v>
      </c>
      <c r="H25656">
        <v>37</v>
      </c>
      <c r="I25656">
        <v>971.47</v>
      </c>
      <c r="J25656" s="1" t="s">
        <v>49</v>
      </c>
      <c r="K25656">
        <v>36568</v>
      </c>
      <c r="L25656">
        <v>0</v>
      </c>
      <c r="M25656">
        <v>716</v>
      </c>
      <c r="N25656">
        <v>3.73</v>
      </c>
      <c r="O25656">
        <v>5.54</v>
      </c>
      <c r="P25656">
        <v>5.7</v>
      </c>
      <c r="Q25656">
        <v>3.73</v>
      </c>
      <c r="R25656">
        <v>5.54</v>
      </c>
      <c r="S25656">
        <v>5.7</v>
      </c>
      <c r="T25656">
        <v>23</v>
      </c>
      <c r="U25656">
        <v>23</v>
      </c>
      <c r="V25656">
        <v>761.46</v>
      </c>
      <c r="W25656">
        <v>228.9</v>
      </c>
      <c r="X25656">
        <v>35.15</v>
      </c>
      <c r="Y25656">
        <v>2.94</v>
      </c>
      <c r="Z25656">
        <v>0</v>
      </c>
      <c r="AA25656">
        <v>0</v>
      </c>
      <c r="AB25656">
        <v>2.96</v>
      </c>
      <c r="AC25656">
        <v>6.29</v>
      </c>
      <c r="AD25656">
        <v>6.57</v>
      </c>
      <c r="AE25656">
        <v>2.96</v>
      </c>
      <c r="AF25656">
        <v>6.29</v>
      </c>
      <c r="AG25656">
        <v>6.57</v>
      </c>
      <c r="AH25656">
        <v>26</v>
      </c>
      <c r="AI25656">
        <v>26</v>
      </c>
      <c r="AJ25656">
        <v>743.03</v>
      </c>
      <c r="AK25656">
        <v>205.18</v>
      </c>
      <c r="AL25656">
        <v>35.619999999999997</v>
      </c>
      <c r="AM25656">
        <v>5.26</v>
      </c>
      <c r="AN25656">
        <v>0.18</v>
      </c>
      <c r="AO25656">
        <v>0</v>
      </c>
      <c r="AP25656" t="s">
        <v>47</v>
      </c>
    </row>
    <row r="25657" spans="1:42" x14ac:dyDescent="0.3">
      <c r="A25657" s="1" t="s">
        <v>25678</v>
      </c>
      <c r="B25657" s="1" t="s">
        <v>25739</v>
      </c>
      <c r="C25657" s="1" t="s">
        <v>44</v>
      </c>
      <c r="D25657">
        <v>4.1100000000000003</v>
      </c>
      <c r="E25657" s="1" t="s">
        <v>45</v>
      </c>
      <c r="F25657">
        <v>47</v>
      </c>
      <c r="G25657">
        <v>70</v>
      </c>
      <c r="H25657">
        <v>37</v>
      </c>
      <c r="I25657">
        <v>971.42</v>
      </c>
      <c r="J25657" s="1" t="s">
        <v>49</v>
      </c>
      <c r="K25657">
        <v>36568</v>
      </c>
      <c r="L25657">
        <v>0</v>
      </c>
      <c r="M25657">
        <v>836</v>
      </c>
      <c r="N25657">
        <v>3.97</v>
      </c>
      <c r="O25657">
        <v>5.86</v>
      </c>
      <c r="P25657">
        <v>6.42</v>
      </c>
      <c r="Q25657">
        <v>3.97</v>
      </c>
      <c r="R25657">
        <v>5.86</v>
      </c>
      <c r="S25657">
        <v>6.42</v>
      </c>
      <c r="T25657">
        <v>24</v>
      </c>
      <c r="U25657">
        <v>24</v>
      </c>
      <c r="V25657">
        <v>813.13</v>
      </c>
      <c r="W25657">
        <v>241.48</v>
      </c>
      <c r="X25657">
        <v>38.97</v>
      </c>
      <c r="Y25657">
        <v>3.2</v>
      </c>
      <c r="Z25657">
        <v>0.88</v>
      </c>
      <c r="AA25657">
        <v>0.23</v>
      </c>
      <c r="AB25657">
        <v>3.29</v>
      </c>
      <c r="AC25657">
        <v>6.19</v>
      </c>
      <c r="AD25657">
        <v>6.88</v>
      </c>
      <c r="AE25657">
        <v>3.29</v>
      </c>
      <c r="AF25657">
        <v>6.19</v>
      </c>
      <c r="AG25657">
        <v>6.88</v>
      </c>
      <c r="AH25657">
        <v>26</v>
      </c>
      <c r="AI25657">
        <v>26</v>
      </c>
      <c r="AJ25657">
        <v>747.7</v>
      </c>
      <c r="AK25657">
        <v>212.07</v>
      </c>
      <c r="AL25657">
        <v>32.9</v>
      </c>
      <c r="AM25657">
        <v>5.51</v>
      </c>
      <c r="AN25657">
        <v>0.23</v>
      </c>
      <c r="AO25657">
        <v>0</v>
      </c>
      <c r="AP25657" t="s">
        <v>47</v>
      </c>
    </row>
    <row r="25658" spans="1:42" x14ac:dyDescent="0.3">
      <c r="A25658" s="1" t="s">
        <v>25678</v>
      </c>
      <c r="B25658" s="1" t="s">
        <v>25740</v>
      </c>
      <c r="C25658" s="1" t="s">
        <v>44</v>
      </c>
      <c r="D25658">
        <v>4.1100000000000003</v>
      </c>
      <c r="E25658" s="1" t="s">
        <v>45</v>
      </c>
      <c r="F25658">
        <v>47</v>
      </c>
      <c r="G25658">
        <v>70</v>
      </c>
      <c r="H25658">
        <v>37</v>
      </c>
      <c r="I25658">
        <v>971.45</v>
      </c>
      <c r="J25658" s="1" t="s">
        <v>49</v>
      </c>
      <c r="K25658">
        <v>36568</v>
      </c>
      <c r="L25658">
        <v>0</v>
      </c>
      <c r="M25658">
        <v>956</v>
      </c>
      <c r="N25658">
        <v>3.94</v>
      </c>
      <c r="O25658">
        <v>6.35</v>
      </c>
      <c r="P25658">
        <v>6.9</v>
      </c>
      <c r="Q25658">
        <v>3.94</v>
      </c>
      <c r="R25658">
        <v>6.35</v>
      </c>
      <c r="S25658">
        <v>6.9</v>
      </c>
      <c r="T25658">
        <v>26</v>
      </c>
      <c r="U25658">
        <v>26</v>
      </c>
      <c r="V25658">
        <v>802.7</v>
      </c>
      <c r="W25658">
        <v>234.75</v>
      </c>
      <c r="X25658">
        <v>47.38</v>
      </c>
      <c r="Y25658">
        <v>2.77</v>
      </c>
      <c r="Z25658">
        <v>0.61</v>
      </c>
      <c r="AA25658">
        <v>0.42</v>
      </c>
      <c r="AB25658">
        <v>3.17</v>
      </c>
      <c r="AC25658">
        <v>5.48</v>
      </c>
      <c r="AD25658">
        <v>5.98</v>
      </c>
      <c r="AE25658">
        <v>3.17</v>
      </c>
      <c r="AF25658">
        <v>5.48</v>
      </c>
      <c r="AG25658">
        <v>5.98</v>
      </c>
      <c r="AH25658">
        <v>23</v>
      </c>
      <c r="AI25658">
        <v>23</v>
      </c>
      <c r="AJ25658">
        <v>781.86</v>
      </c>
      <c r="AK25658">
        <v>210.88</v>
      </c>
      <c r="AL25658">
        <v>34.549999999999997</v>
      </c>
      <c r="AM25658">
        <v>2.61</v>
      </c>
      <c r="AN25658">
        <v>0.39</v>
      </c>
      <c r="AO25658">
        <v>0</v>
      </c>
      <c r="AP25658" t="s">
        <v>47</v>
      </c>
    </row>
    <row r="25659" spans="1:42" x14ac:dyDescent="0.3">
      <c r="A25659" s="1" t="s">
        <v>25678</v>
      </c>
      <c r="B25659" s="1" t="s">
        <v>25741</v>
      </c>
      <c r="C25659" s="1" t="s">
        <v>44</v>
      </c>
      <c r="D25659">
        <v>4.1100000000000003</v>
      </c>
      <c r="E25659" s="1" t="s">
        <v>45</v>
      </c>
      <c r="F25659">
        <v>47</v>
      </c>
      <c r="G25659">
        <v>70</v>
      </c>
      <c r="H25659">
        <v>37</v>
      </c>
      <c r="I25659">
        <v>971.41</v>
      </c>
      <c r="J25659" s="1" t="s">
        <v>49</v>
      </c>
      <c r="K25659">
        <v>36568</v>
      </c>
      <c r="L25659">
        <v>0</v>
      </c>
      <c r="M25659">
        <v>1076</v>
      </c>
      <c r="N25659">
        <v>3.17</v>
      </c>
      <c r="O25659">
        <v>5.59</v>
      </c>
      <c r="P25659">
        <v>5.59</v>
      </c>
      <c r="Q25659">
        <v>3.17</v>
      </c>
      <c r="R25659">
        <v>5.59</v>
      </c>
      <c r="S25659">
        <v>5.59</v>
      </c>
      <c r="T25659">
        <v>23</v>
      </c>
      <c r="U25659">
        <v>23</v>
      </c>
      <c r="V25659">
        <v>707.96</v>
      </c>
      <c r="W25659">
        <v>210.03</v>
      </c>
      <c r="X25659">
        <v>33.57</v>
      </c>
      <c r="Y25659">
        <v>3.89</v>
      </c>
      <c r="Z25659">
        <v>0</v>
      </c>
      <c r="AA25659">
        <v>0</v>
      </c>
      <c r="AB25659">
        <v>3.41</v>
      </c>
      <c r="AC25659">
        <v>6.69</v>
      </c>
      <c r="AD25659">
        <v>7.25</v>
      </c>
      <c r="AE25659">
        <v>3.41</v>
      </c>
      <c r="AF25659">
        <v>6.69</v>
      </c>
      <c r="AG25659">
        <v>7.25</v>
      </c>
      <c r="AH25659">
        <v>28</v>
      </c>
      <c r="AI25659">
        <v>28</v>
      </c>
      <c r="AJ25659">
        <v>761.07</v>
      </c>
      <c r="AK25659">
        <v>219.41</v>
      </c>
      <c r="AL25659">
        <v>38.880000000000003</v>
      </c>
      <c r="AM25659">
        <v>5.68</v>
      </c>
      <c r="AN25659">
        <v>0.38</v>
      </c>
      <c r="AO25659">
        <v>0</v>
      </c>
      <c r="AP25659" t="s">
        <v>47</v>
      </c>
    </row>
    <row r="25660" spans="1:42" x14ac:dyDescent="0.3">
      <c r="A25660" s="1" t="s">
        <v>25678</v>
      </c>
      <c r="B25660" s="1" t="s">
        <v>25742</v>
      </c>
      <c r="C25660" s="1" t="s">
        <v>44</v>
      </c>
      <c r="D25660">
        <v>4.1100000000000003</v>
      </c>
      <c r="E25660" s="1" t="s">
        <v>45</v>
      </c>
      <c r="F25660">
        <v>47</v>
      </c>
      <c r="G25660">
        <v>70</v>
      </c>
      <c r="H25660">
        <v>37</v>
      </c>
      <c r="I25660">
        <v>971.36</v>
      </c>
      <c r="J25660" s="1" t="s">
        <v>49</v>
      </c>
      <c r="K25660">
        <v>36568</v>
      </c>
      <c r="L25660">
        <v>0</v>
      </c>
      <c r="M25660">
        <v>1196</v>
      </c>
      <c r="N25660">
        <v>3.85</v>
      </c>
      <c r="O25660">
        <v>5.94</v>
      </c>
      <c r="P25660">
        <v>6.13</v>
      </c>
      <c r="Q25660">
        <v>3.85</v>
      </c>
      <c r="R25660">
        <v>5.94</v>
      </c>
      <c r="S25660">
        <v>6.13</v>
      </c>
      <c r="T25660">
        <v>25</v>
      </c>
      <c r="U25660">
        <v>25</v>
      </c>
      <c r="V25660">
        <v>819.26</v>
      </c>
      <c r="W25660">
        <v>239</v>
      </c>
      <c r="X25660">
        <v>40.21</v>
      </c>
      <c r="Y25660">
        <v>2.35</v>
      </c>
      <c r="Z25660">
        <v>0.24</v>
      </c>
      <c r="AA25660">
        <v>0</v>
      </c>
      <c r="AB25660">
        <v>3.54</v>
      </c>
      <c r="AC25660">
        <v>6.1</v>
      </c>
      <c r="AD25660">
        <v>6.76</v>
      </c>
      <c r="AE25660">
        <v>3.54</v>
      </c>
      <c r="AF25660">
        <v>6.1</v>
      </c>
      <c r="AG25660">
        <v>6.76</v>
      </c>
      <c r="AH25660">
        <v>25</v>
      </c>
      <c r="AI25660">
        <v>25</v>
      </c>
      <c r="AJ25660">
        <v>783.3</v>
      </c>
      <c r="AK25660">
        <v>225.06</v>
      </c>
      <c r="AL25660">
        <v>36.590000000000003</v>
      </c>
      <c r="AM25660">
        <v>4.0599999999999996</v>
      </c>
      <c r="AN25660">
        <v>0.37</v>
      </c>
      <c r="AO25660">
        <v>0</v>
      </c>
      <c r="AP25660" t="s">
        <v>47</v>
      </c>
    </row>
    <row r="25661" spans="1:42" x14ac:dyDescent="0.3">
      <c r="A25661" s="1" t="s">
        <v>25678</v>
      </c>
      <c r="B25661" s="1" t="s">
        <v>25743</v>
      </c>
      <c r="C25661" s="1" t="s">
        <v>44</v>
      </c>
      <c r="D25661">
        <v>4.1100000000000003</v>
      </c>
      <c r="E25661" s="1" t="s">
        <v>45</v>
      </c>
      <c r="F25661">
        <v>47</v>
      </c>
      <c r="G25661">
        <v>70</v>
      </c>
      <c r="H25661">
        <v>37</v>
      </c>
      <c r="I25661">
        <v>971.44</v>
      </c>
      <c r="J25661" s="1" t="s">
        <v>46</v>
      </c>
      <c r="K25661">
        <v>36656</v>
      </c>
      <c r="L25661">
        <v>0</v>
      </c>
      <c r="M25661">
        <v>116</v>
      </c>
      <c r="N25661">
        <v>4.29</v>
      </c>
      <c r="O25661">
        <v>5.98</v>
      </c>
      <c r="P25661">
        <v>6.22</v>
      </c>
      <c r="Q25661">
        <v>4.29</v>
      </c>
      <c r="R25661">
        <v>5.98</v>
      </c>
      <c r="S25661">
        <v>6.22</v>
      </c>
      <c r="T25661">
        <v>25</v>
      </c>
      <c r="U25661">
        <v>25</v>
      </c>
      <c r="V25661">
        <v>853.53</v>
      </c>
      <c r="W25661">
        <v>254.33</v>
      </c>
      <c r="X25661">
        <v>33.06</v>
      </c>
      <c r="Y25661">
        <v>1.18</v>
      </c>
      <c r="Z25661">
        <v>0.31</v>
      </c>
      <c r="AA25661">
        <v>0.31</v>
      </c>
      <c r="AB25661">
        <v>3.56</v>
      </c>
      <c r="AC25661">
        <v>7.31</v>
      </c>
      <c r="AD25661">
        <v>7.65</v>
      </c>
      <c r="AE25661">
        <v>3.56</v>
      </c>
      <c r="AF25661">
        <v>7.31</v>
      </c>
      <c r="AG25661">
        <v>7.65</v>
      </c>
      <c r="AH25661">
        <v>30</v>
      </c>
      <c r="AI25661">
        <v>30</v>
      </c>
      <c r="AJ25661">
        <v>809.62</v>
      </c>
      <c r="AK25661">
        <v>230.15</v>
      </c>
      <c r="AL25661">
        <v>47.88</v>
      </c>
      <c r="AM25661">
        <v>3.67</v>
      </c>
      <c r="AN25661">
        <v>0.67</v>
      </c>
      <c r="AO25661">
        <v>0</v>
      </c>
      <c r="AP25661" t="s">
        <v>47</v>
      </c>
    </row>
    <row r="25662" spans="1:42" x14ac:dyDescent="0.3">
      <c r="A25662" s="1" t="s">
        <v>25678</v>
      </c>
      <c r="B25662" s="1" t="s">
        <v>25744</v>
      </c>
      <c r="C25662" s="1" t="s">
        <v>44</v>
      </c>
      <c r="D25662">
        <v>4.1100000000000003</v>
      </c>
      <c r="E25662" s="1" t="s">
        <v>45</v>
      </c>
      <c r="F25662">
        <v>47</v>
      </c>
      <c r="G25662">
        <v>70</v>
      </c>
      <c r="H25662">
        <v>37</v>
      </c>
      <c r="I25662">
        <v>971.44</v>
      </c>
      <c r="J25662" s="1" t="s">
        <v>49</v>
      </c>
      <c r="K25662">
        <v>36504</v>
      </c>
      <c r="L25662">
        <v>0</v>
      </c>
      <c r="M25662">
        <v>236</v>
      </c>
      <c r="N25662">
        <v>3.99</v>
      </c>
      <c r="O25662">
        <v>6.25</v>
      </c>
      <c r="P25662">
        <v>6.66</v>
      </c>
      <c r="Q25662">
        <v>3.99</v>
      </c>
      <c r="R25662">
        <v>6.25</v>
      </c>
      <c r="S25662">
        <v>6.66</v>
      </c>
      <c r="T25662">
        <v>26</v>
      </c>
      <c r="U25662">
        <v>26</v>
      </c>
      <c r="V25662">
        <v>811.1</v>
      </c>
      <c r="W25662">
        <v>243.12</v>
      </c>
      <c r="X25662">
        <v>42.29</v>
      </c>
      <c r="Y25662">
        <v>3.57</v>
      </c>
      <c r="Z25662">
        <v>0.31</v>
      </c>
      <c r="AA25662">
        <v>0.13</v>
      </c>
      <c r="AB25662">
        <v>3.54</v>
      </c>
      <c r="AC25662">
        <v>6.64</v>
      </c>
      <c r="AD25662">
        <v>7.51</v>
      </c>
      <c r="AE25662">
        <v>3.54</v>
      </c>
      <c r="AF25662">
        <v>6.64</v>
      </c>
      <c r="AG25662">
        <v>7.51</v>
      </c>
      <c r="AH25662">
        <v>28</v>
      </c>
      <c r="AI25662">
        <v>28</v>
      </c>
      <c r="AJ25662">
        <v>815.35</v>
      </c>
      <c r="AK25662">
        <v>224.42</v>
      </c>
      <c r="AL25662">
        <v>39.299999999999997</v>
      </c>
      <c r="AM25662">
        <v>3.25</v>
      </c>
      <c r="AN25662">
        <v>0.81</v>
      </c>
      <c r="AO25662">
        <v>0.46</v>
      </c>
      <c r="AP25662" t="s">
        <v>47</v>
      </c>
    </row>
    <row r="25663" spans="1:42" x14ac:dyDescent="0.3">
      <c r="A25663" s="1" t="s">
        <v>25678</v>
      </c>
      <c r="B25663" s="1" t="s">
        <v>25745</v>
      </c>
      <c r="C25663" s="1" t="s">
        <v>44</v>
      </c>
      <c r="D25663">
        <v>4.1100000000000003</v>
      </c>
      <c r="E25663" s="1" t="s">
        <v>45</v>
      </c>
      <c r="F25663">
        <v>46</v>
      </c>
      <c r="G25663">
        <v>70</v>
      </c>
      <c r="H25663">
        <v>36</v>
      </c>
      <c r="I25663">
        <v>971.41</v>
      </c>
      <c r="J25663" s="1" t="s">
        <v>49</v>
      </c>
      <c r="K25663">
        <v>36504</v>
      </c>
      <c r="L25663">
        <v>0</v>
      </c>
      <c r="M25663">
        <v>356</v>
      </c>
      <c r="N25663">
        <v>3.96</v>
      </c>
      <c r="O25663">
        <v>5.29</v>
      </c>
      <c r="P25663">
        <v>5.91</v>
      </c>
      <c r="Q25663">
        <v>3.96</v>
      </c>
      <c r="R25663">
        <v>5.29</v>
      </c>
      <c r="S25663">
        <v>5.91</v>
      </c>
      <c r="T25663">
        <v>22</v>
      </c>
      <c r="U25663">
        <v>22</v>
      </c>
      <c r="V25663">
        <v>784.63</v>
      </c>
      <c r="W25663">
        <v>235.57</v>
      </c>
      <c r="X25663">
        <v>28.54</v>
      </c>
      <c r="Y25663">
        <v>1.87</v>
      </c>
      <c r="Z25663">
        <v>0.59</v>
      </c>
      <c r="AA25663">
        <v>0.59</v>
      </c>
      <c r="AB25663">
        <v>3.07</v>
      </c>
      <c r="AC25663">
        <v>6.14</v>
      </c>
      <c r="AD25663">
        <v>6.7</v>
      </c>
      <c r="AE25663">
        <v>3.07</v>
      </c>
      <c r="AF25663">
        <v>6.14</v>
      </c>
      <c r="AG25663">
        <v>6.7</v>
      </c>
      <c r="AH25663">
        <v>26</v>
      </c>
      <c r="AI25663">
        <v>26</v>
      </c>
      <c r="AJ25663">
        <v>759.04</v>
      </c>
      <c r="AK25663">
        <v>210.49</v>
      </c>
      <c r="AL25663">
        <v>41.25</v>
      </c>
      <c r="AM25663">
        <v>2.23</v>
      </c>
      <c r="AN25663">
        <v>0.49</v>
      </c>
      <c r="AO25663">
        <v>0.35</v>
      </c>
      <c r="AP25663" t="s">
        <v>47</v>
      </c>
    </row>
    <row r="25664" spans="1:42" x14ac:dyDescent="0.3">
      <c r="A25664" s="1" t="s">
        <v>25678</v>
      </c>
      <c r="B25664" s="1" t="s">
        <v>25746</v>
      </c>
      <c r="C25664" s="1" t="s">
        <v>44</v>
      </c>
      <c r="D25664">
        <v>4.1100000000000003</v>
      </c>
      <c r="E25664" s="1" t="s">
        <v>45</v>
      </c>
      <c r="F25664">
        <v>47</v>
      </c>
      <c r="G25664">
        <v>70</v>
      </c>
      <c r="H25664">
        <v>37</v>
      </c>
      <c r="I25664">
        <v>971.48</v>
      </c>
      <c r="J25664" s="1" t="s">
        <v>49</v>
      </c>
      <c r="K25664">
        <v>36504</v>
      </c>
      <c r="L25664">
        <v>0</v>
      </c>
      <c r="M25664">
        <v>476</v>
      </c>
      <c r="N25664">
        <v>3.77</v>
      </c>
      <c r="O25664">
        <v>5.51</v>
      </c>
      <c r="P25664">
        <v>5.72</v>
      </c>
      <c r="Q25664">
        <v>3.77</v>
      </c>
      <c r="R25664">
        <v>5.51</v>
      </c>
      <c r="S25664">
        <v>5.72</v>
      </c>
      <c r="T25664">
        <v>23</v>
      </c>
      <c r="U25664">
        <v>23</v>
      </c>
      <c r="V25664">
        <v>775.9</v>
      </c>
      <c r="W25664">
        <v>231.94</v>
      </c>
      <c r="X25664">
        <v>35.28</v>
      </c>
      <c r="Y25664">
        <v>1.41</v>
      </c>
      <c r="Z25664">
        <v>0.24</v>
      </c>
      <c r="AA25664">
        <v>0</v>
      </c>
      <c r="AB25664">
        <v>2.91</v>
      </c>
      <c r="AC25664">
        <v>6.21</v>
      </c>
      <c r="AD25664">
        <v>7.11</v>
      </c>
      <c r="AE25664">
        <v>2.91</v>
      </c>
      <c r="AF25664">
        <v>6.21</v>
      </c>
      <c r="AG25664">
        <v>7.11</v>
      </c>
      <c r="AH25664">
        <v>26</v>
      </c>
      <c r="AI25664">
        <v>26</v>
      </c>
      <c r="AJ25664">
        <v>749.73</v>
      </c>
      <c r="AK25664">
        <v>207.02</v>
      </c>
      <c r="AL25664">
        <v>39.270000000000003</v>
      </c>
      <c r="AM25664">
        <v>2.79</v>
      </c>
      <c r="AN25664">
        <v>0.88</v>
      </c>
      <c r="AO25664">
        <v>0.39</v>
      </c>
      <c r="AP25664" t="s">
        <v>47</v>
      </c>
    </row>
    <row r="25665" spans="1:42" x14ac:dyDescent="0.3">
      <c r="A25665" s="1" t="s">
        <v>25678</v>
      </c>
      <c r="B25665" s="1" t="s">
        <v>25747</v>
      </c>
      <c r="C25665" s="1" t="s">
        <v>44</v>
      </c>
      <c r="D25665">
        <v>4.1100000000000003</v>
      </c>
      <c r="E25665" s="1" t="s">
        <v>45</v>
      </c>
      <c r="F25665">
        <v>47</v>
      </c>
      <c r="G25665">
        <v>70</v>
      </c>
      <c r="H25665">
        <v>37</v>
      </c>
      <c r="I25665">
        <v>971.43</v>
      </c>
      <c r="J25665" s="1" t="s">
        <v>49</v>
      </c>
      <c r="K25665">
        <v>36504</v>
      </c>
      <c r="L25665">
        <v>0</v>
      </c>
      <c r="M25665">
        <v>596</v>
      </c>
      <c r="N25665">
        <v>4.0599999999999996</v>
      </c>
      <c r="O25665">
        <v>5.61</v>
      </c>
      <c r="P25665">
        <v>5.76</v>
      </c>
      <c r="Q25665">
        <v>4.0599999999999996</v>
      </c>
      <c r="R25665">
        <v>5.61</v>
      </c>
      <c r="S25665">
        <v>5.76</v>
      </c>
      <c r="T25665">
        <v>23</v>
      </c>
      <c r="U25665">
        <v>23</v>
      </c>
      <c r="V25665">
        <v>794.91</v>
      </c>
      <c r="W25665">
        <v>237.71</v>
      </c>
      <c r="X25665">
        <v>33.700000000000003</v>
      </c>
      <c r="Y25665">
        <v>1.29</v>
      </c>
      <c r="Z25665">
        <v>0.24</v>
      </c>
      <c r="AA25665">
        <v>0</v>
      </c>
      <c r="AB25665">
        <v>3.28</v>
      </c>
      <c r="AC25665">
        <v>5.72</v>
      </c>
      <c r="AD25665">
        <v>6.14</v>
      </c>
      <c r="AE25665">
        <v>3.28</v>
      </c>
      <c r="AF25665">
        <v>5.72</v>
      </c>
      <c r="AG25665">
        <v>6.14</v>
      </c>
      <c r="AH25665">
        <v>24</v>
      </c>
      <c r="AI25665">
        <v>24</v>
      </c>
      <c r="AJ25665">
        <v>748.43</v>
      </c>
      <c r="AK25665">
        <v>208.91</v>
      </c>
      <c r="AL25665">
        <v>31.33</v>
      </c>
      <c r="AM25665">
        <v>2.4300000000000002</v>
      </c>
      <c r="AN25665">
        <v>0</v>
      </c>
      <c r="AO25665">
        <v>0</v>
      </c>
      <c r="AP25665" t="s">
        <v>47</v>
      </c>
    </row>
    <row r="25666" spans="1:42" x14ac:dyDescent="0.3">
      <c r="A25666" s="1" t="s">
        <v>25678</v>
      </c>
      <c r="B25666" s="1" t="s">
        <v>25748</v>
      </c>
      <c r="C25666" s="1" t="s">
        <v>44</v>
      </c>
      <c r="D25666">
        <v>4.1100000000000003</v>
      </c>
      <c r="E25666" s="1" t="s">
        <v>45</v>
      </c>
      <c r="F25666">
        <v>47</v>
      </c>
      <c r="G25666">
        <v>69</v>
      </c>
      <c r="H25666">
        <v>37</v>
      </c>
      <c r="I25666">
        <v>971.38</v>
      </c>
      <c r="J25666" s="1" t="s">
        <v>49</v>
      </c>
      <c r="K25666">
        <v>36504</v>
      </c>
      <c r="L25666">
        <v>0</v>
      </c>
      <c r="M25666">
        <v>716</v>
      </c>
      <c r="N25666">
        <v>3.7</v>
      </c>
      <c r="O25666">
        <v>5.62</v>
      </c>
      <c r="P25666">
        <v>6.03</v>
      </c>
      <c r="Q25666">
        <v>3.7</v>
      </c>
      <c r="R25666">
        <v>5.62</v>
      </c>
      <c r="S25666">
        <v>6.03</v>
      </c>
      <c r="T25666">
        <v>23</v>
      </c>
      <c r="U25666">
        <v>23</v>
      </c>
      <c r="V25666">
        <v>745.27</v>
      </c>
      <c r="W25666">
        <v>222.18</v>
      </c>
      <c r="X25666">
        <v>41.91</v>
      </c>
      <c r="Y25666">
        <v>2.85</v>
      </c>
      <c r="Z25666">
        <v>0.36</v>
      </c>
      <c r="AA25666">
        <v>0.2</v>
      </c>
      <c r="AB25666">
        <v>3.5</v>
      </c>
      <c r="AC25666">
        <v>6.87</v>
      </c>
      <c r="AD25666">
        <v>7.6</v>
      </c>
      <c r="AE25666">
        <v>3.5</v>
      </c>
      <c r="AF25666">
        <v>6.87</v>
      </c>
      <c r="AG25666">
        <v>7.6</v>
      </c>
      <c r="AH25666">
        <v>29</v>
      </c>
      <c r="AI25666">
        <v>29</v>
      </c>
      <c r="AJ25666">
        <v>750.43</v>
      </c>
      <c r="AK25666">
        <v>215.73</v>
      </c>
      <c r="AL25666">
        <v>40.6</v>
      </c>
      <c r="AM25666">
        <v>3.89</v>
      </c>
      <c r="AN25666">
        <v>0.77</v>
      </c>
      <c r="AO25666">
        <v>0.43</v>
      </c>
      <c r="AP25666" t="s">
        <v>47</v>
      </c>
    </row>
    <row r="25667" spans="1:42" x14ac:dyDescent="0.3">
      <c r="A25667" s="1" t="s">
        <v>25678</v>
      </c>
      <c r="B25667" s="1" t="s">
        <v>25749</v>
      </c>
      <c r="C25667" s="1" t="s">
        <v>44</v>
      </c>
      <c r="D25667">
        <v>4.1100000000000003</v>
      </c>
      <c r="E25667" s="1" t="s">
        <v>45</v>
      </c>
      <c r="F25667">
        <v>47</v>
      </c>
      <c r="G25667">
        <v>69</v>
      </c>
      <c r="H25667">
        <v>37</v>
      </c>
      <c r="I25667">
        <v>971.46</v>
      </c>
      <c r="J25667" s="1" t="s">
        <v>49</v>
      </c>
      <c r="K25667">
        <v>36504</v>
      </c>
      <c r="L25667">
        <v>0</v>
      </c>
      <c r="M25667">
        <v>836</v>
      </c>
      <c r="N25667">
        <v>3.51</v>
      </c>
      <c r="O25667">
        <v>5.51</v>
      </c>
      <c r="P25667">
        <v>5.57</v>
      </c>
      <c r="Q25667">
        <v>3.51</v>
      </c>
      <c r="R25667">
        <v>5.51</v>
      </c>
      <c r="S25667">
        <v>5.57</v>
      </c>
      <c r="T25667">
        <v>23</v>
      </c>
      <c r="U25667">
        <v>23</v>
      </c>
      <c r="V25667">
        <v>718.7</v>
      </c>
      <c r="W25667">
        <v>218.48</v>
      </c>
      <c r="X25667">
        <v>36.64</v>
      </c>
      <c r="Y25667">
        <v>2.86</v>
      </c>
      <c r="Z25667">
        <v>0.19</v>
      </c>
      <c r="AA25667">
        <v>0</v>
      </c>
      <c r="AB25667">
        <v>3.22</v>
      </c>
      <c r="AC25667">
        <v>6.26</v>
      </c>
      <c r="AD25667">
        <v>8.17</v>
      </c>
      <c r="AE25667">
        <v>3.22</v>
      </c>
      <c r="AF25667">
        <v>6.26</v>
      </c>
      <c r="AG25667">
        <v>8.17</v>
      </c>
      <c r="AH25667">
        <v>26</v>
      </c>
      <c r="AI25667">
        <v>26</v>
      </c>
      <c r="AJ25667">
        <v>775.39</v>
      </c>
      <c r="AK25667">
        <v>214.04</v>
      </c>
      <c r="AL25667">
        <v>39.68</v>
      </c>
      <c r="AM25667">
        <v>6.23</v>
      </c>
      <c r="AN25667">
        <v>2.14</v>
      </c>
      <c r="AO25667">
        <v>0.84</v>
      </c>
      <c r="AP25667" t="s">
        <v>47</v>
      </c>
    </row>
    <row r="25668" spans="1:42" x14ac:dyDescent="0.3">
      <c r="A25668" s="1" t="s">
        <v>25678</v>
      </c>
      <c r="B25668" s="1" t="s">
        <v>25750</v>
      </c>
      <c r="C25668" s="1" t="s">
        <v>44</v>
      </c>
      <c r="D25668">
        <v>4.1100000000000003</v>
      </c>
      <c r="E25668" s="1" t="s">
        <v>45</v>
      </c>
      <c r="F25668">
        <v>47</v>
      </c>
      <c r="G25668">
        <v>69</v>
      </c>
      <c r="H25668">
        <v>37</v>
      </c>
      <c r="I25668">
        <v>971.44</v>
      </c>
      <c r="J25668" s="1" t="s">
        <v>49</v>
      </c>
      <c r="K25668">
        <v>36504</v>
      </c>
      <c r="L25668">
        <v>0</v>
      </c>
      <c r="M25668">
        <v>956</v>
      </c>
      <c r="N25668">
        <v>3.94</v>
      </c>
      <c r="O25668">
        <v>5.35</v>
      </c>
      <c r="P25668">
        <v>5.81</v>
      </c>
      <c r="Q25668">
        <v>3.94</v>
      </c>
      <c r="R25668">
        <v>5.35</v>
      </c>
      <c r="S25668">
        <v>5.81</v>
      </c>
      <c r="T25668">
        <v>22</v>
      </c>
      <c r="U25668">
        <v>22</v>
      </c>
      <c r="V25668">
        <v>753.09</v>
      </c>
      <c r="W25668">
        <v>231.42</v>
      </c>
      <c r="X25668">
        <v>32.81</v>
      </c>
      <c r="Y25668">
        <v>1.75</v>
      </c>
      <c r="Z25668">
        <v>0.72</v>
      </c>
      <c r="AA25668">
        <v>0.35</v>
      </c>
      <c r="AB25668">
        <v>3.17</v>
      </c>
      <c r="AC25668">
        <v>5.42</v>
      </c>
      <c r="AD25668">
        <v>6.23</v>
      </c>
      <c r="AE25668">
        <v>3.17</v>
      </c>
      <c r="AF25668">
        <v>5.42</v>
      </c>
      <c r="AG25668">
        <v>6.23</v>
      </c>
      <c r="AH25668">
        <v>23</v>
      </c>
      <c r="AI25668">
        <v>23</v>
      </c>
      <c r="AJ25668">
        <v>704.59</v>
      </c>
      <c r="AK25668">
        <v>201.02</v>
      </c>
      <c r="AL25668">
        <v>33.06</v>
      </c>
      <c r="AM25668">
        <v>1.97</v>
      </c>
      <c r="AN25668">
        <v>0.64</v>
      </c>
      <c r="AO25668">
        <v>0.12</v>
      </c>
      <c r="AP25668" t="s">
        <v>47</v>
      </c>
    </row>
    <row r="25669" spans="1:42" x14ac:dyDescent="0.3">
      <c r="A25669" s="1" t="s">
        <v>25678</v>
      </c>
      <c r="B25669" s="1" t="s">
        <v>25751</v>
      </c>
      <c r="C25669" s="1" t="s">
        <v>44</v>
      </c>
      <c r="D25669">
        <v>4.1100000000000003</v>
      </c>
      <c r="E25669" s="1" t="s">
        <v>45</v>
      </c>
      <c r="F25669">
        <v>47</v>
      </c>
      <c r="G25669">
        <v>69</v>
      </c>
      <c r="H25669">
        <v>37</v>
      </c>
      <c r="I25669">
        <v>971.41</v>
      </c>
      <c r="J25669" s="1" t="s">
        <v>49</v>
      </c>
      <c r="K25669">
        <v>36504</v>
      </c>
      <c r="L25669">
        <v>0</v>
      </c>
      <c r="M25669">
        <v>1076</v>
      </c>
      <c r="N25669">
        <v>3.61</v>
      </c>
      <c r="O25669">
        <v>5.29</v>
      </c>
      <c r="P25669">
        <v>5.6</v>
      </c>
      <c r="Q25669">
        <v>3.61</v>
      </c>
      <c r="R25669">
        <v>5.29</v>
      </c>
      <c r="S25669">
        <v>5.6</v>
      </c>
      <c r="T25669">
        <v>22</v>
      </c>
      <c r="U25669">
        <v>22</v>
      </c>
      <c r="V25669">
        <v>744.04</v>
      </c>
      <c r="W25669">
        <v>223.1</v>
      </c>
      <c r="X25669">
        <v>35.1</v>
      </c>
      <c r="Y25669">
        <v>1.43</v>
      </c>
      <c r="Z25669">
        <v>0.24</v>
      </c>
      <c r="AA25669">
        <v>0.24</v>
      </c>
      <c r="AB25669">
        <v>3.2</v>
      </c>
      <c r="AC25669">
        <v>6.88</v>
      </c>
      <c r="AD25669">
        <v>7.55</v>
      </c>
      <c r="AE25669">
        <v>3.2</v>
      </c>
      <c r="AF25669">
        <v>6.88</v>
      </c>
      <c r="AG25669">
        <v>7.55</v>
      </c>
      <c r="AH25669">
        <v>29</v>
      </c>
      <c r="AI25669">
        <v>29</v>
      </c>
      <c r="AJ25669">
        <v>790.48</v>
      </c>
      <c r="AK25669">
        <v>215.98</v>
      </c>
      <c r="AL25669">
        <v>37.54</v>
      </c>
      <c r="AM25669">
        <v>7.26</v>
      </c>
      <c r="AN25669">
        <v>0.55000000000000004</v>
      </c>
      <c r="AO25669">
        <v>0.4</v>
      </c>
      <c r="AP25669" t="s">
        <v>47</v>
      </c>
    </row>
    <row r="25670" spans="1:42" x14ac:dyDescent="0.3">
      <c r="A25670" s="1" t="s">
        <v>25678</v>
      </c>
      <c r="B25670" s="1" t="s">
        <v>25752</v>
      </c>
      <c r="C25670" s="1" t="s">
        <v>44</v>
      </c>
      <c r="D25670">
        <v>4.1100000000000003</v>
      </c>
      <c r="E25670" s="1" t="s">
        <v>45</v>
      </c>
      <c r="F25670">
        <v>46</v>
      </c>
      <c r="G25670">
        <v>69</v>
      </c>
      <c r="H25670">
        <v>36</v>
      </c>
      <c r="I25670">
        <v>971.44</v>
      </c>
      <c r="J25670" s="1" t="s">
        <v>49</v>
      </c>
      <c r="K25670">
        <v>36504</v>
      </c>
      <c r="L25670">
        <v>0</v>
      </c>
      <c r="M25670">
        <v>1196</v>
      </c>
      <c r="N25670">
        <v>4.24</v>
      </c>
      <c r="O25670">
        <v>6</v>
      </c>
      <c r="P25670">
        <v>6.55</v>
      </c>
      <c r="Q25670">
        <v>4.24</v>
      </c>
      <c r="R25670">
        <v>6</v>
      </c>
      <c r="S25670">
        <v>6.55</v>
      </c>
      <c r="T25670">
        <v>25</v>
      </c>
      <c r="U25670">
        <v>25</v>
      </c>
      <c r="V25670">
        <v>826.14</v>
      </c>
      <c r="W25670">
        <v>244.92</v>
      </c>
      <c r="X25670">
        <v>36.58</v>
      </c>
      <c r="Y25670">
        <v>3.97</v>
      </c>
      <c r="Z25670">
        <v>0.42</v>
      </c>
      <c r="AA25670">
        <v>0.42</v>
      </c>
      <c r="AB25670">
        <v>3.48</v>
      </c>
      <c r="AC25670">
        <v>7.06</v>
      </c>
      <c r="AD25670">
        <v>7.06</v>
      </c>
      <c r="AE25670">
        <v>3.48</v>
      </c>
      <c r="AF25670">
        <v>7.06</v>
      </c>
      <c r="AG25670">
        <v>7.06</v>
      </c>
      <c r="AH25670">
        <v>29</v>
      </c>
      <c r="AI25670">
        <v>29</v>
      </c>
      <c r="AJ25670">
        <v>788.24</v>
      </c>
      <c r="AK25670">
        <v>222.56</v>
      </c>
      <c r="AL25670">
        <v>41.55</v>
      </c>
      <c r="AM25670">
        <v>2.7</v>
      </c>
      <c r="AN25670">
        <v>0</v>
      </c>
      <c r="AO25670">
        <v>0</v>
      </c>
      <c r="AP25670" t="s">
        <v>47</v>
      </c>
    </row>
    <row r="25671" spans="1:42" x14ac:dyDescent="0.3">
      <c r="A25671" s="1" t="s">
        <v>25678</v>
      </c>
      <c r="B25671" s="1" t="s">
        <v>25753</v>
      </c>
      <c r="C25671" s="1" t="s">
        <v>44</v>
      </c>
      <c r="D25671">
        <v>4.1100000000000003</v>
      </c>
      <c r="E25671" s="1" t="s">
        <v>45</v>
      </c>
      <c r="F25671">
        <v>46</v>
      </c>
      <c r="G25671">
        <v>69</v>
      </c>
      <c r="H25671">
        <v>36</v>
      </c>
      <c r="I25671">
        <v>971.45</v>
      </c>
      <c r="J25671" s="1" t="s">
        <v>46</v>
      </c>
      <c r="K25671">
        <v>36656</v>
      </c>
      <c r="L25671">
        <v>0</v>
      </c>
      <c r="M25671">
        <v>117</v>
      </c>
      <c r="N25671">
        <v>4.1399999999999997</v>
      </c>
      <c r="O25671">
        <v>5.82</v>
      </c>
      <c r="P25671">
        <v>6</v>
      </c>
      <c r="Q25671">
        <v>4.1399999999999997</v>
      </c>
      <c r="R25671">
        <v>5.82</v>
      </c>
      <c r="S25671">
        <v>6</v>
      </c>
      <c r="T25671">
        <v>24</v>
      </c>
      <c r="U25671">
        <v>24</v>
      </c>
      <c r="V25671">
        <v>840.98</v>
      </c>
      <c r="W25671">
        <v>251.88</v>
      </c>
      <c r="X25671">
        <v>38.020000000000003</v>
      </c>
      <c r="Y25671">
        <v>0.76</v>
      </c>
      <c r="Z25671">
        <v>0</v>
      </c>
      <c r="AA25671">
        <v>0</v>
      </c>
      <c r="AB25671">
        <v>3.38</v>
      </c>
      <c r="AC25671">
        <v>6.25</v>
      </c>
      <c r="AD25671">
        <v>6.77</v>
      </c>
      <c r="AE25671">
        <v>3.38</v>
      </c>
      <c r="AF25671">
        <v>6.25</v>
      </c>
      <c r="AG25671">
        <v>6.77</v>
      </c>
      <c r="AH25671">
        <v>26</v>
      </c>
      <c r="AI25671">
        <v>26</v>
      </c>
      <c r="AJ25671">
        <v>764.62</v>
      </c>
      <c r="AK25671">
        <v>218.9</v>
      </c>
      <c r="AL25671">
        <v>34.58</v>
      </c>
      <c r="AM25671">
        <v>1.71</v>
      </c>
      <c r="AN25671">
        <v>1.04</v>
      </c>
      <c r="AO25671">
        <v>0</v>
      </c>
      <c r="AP25671" t="s">
        <v>47</v>
      </c>
    </row>
    <row r="25672" spans="1:42" x14ac:dyDescent="0.3">
      <c r="A25672" s="1" t="s">
        <v>25678</v>
      </c>
      <c r="B25672" s="1" t="s">
        <v>25754</v>
      </c>
      <c r="C25672" s="1" t="s">
        <v>44</v>
      </c>
      <c r="D25672">
        <v>4.1100000000000003</v>
      </c>
      <c r="E25672" s="1" t="s">
        <v>45</v>
      </c>
      <c r="F25672">
        <v>46</v>
      </c>
      <c r="G25672">
        <v>69</v>
      </c>
      <c r="H25672">
        <v>36</v>
      </c>
      <c r="I25672">
        <v>971.48</v>
      </c>
      <c r="J25672" s="1" t="s">
        <v>49</v>
      </c>
      <c r="K25672">
        <v>36504</v>
      </c>
      <c r="L25672">
        <v>0</v>
      </c>
      <c r="M25672">
        <v>237</v>
      </c>
      <c r="N25672">
        <v>4.22</v>
      </c>
      <c r="O25672">
        <v>6.13</v>
      </c>
      <c r="P25672">
        <v>6.63</v>
      </c>
      <c r="Q25672">
        <v>4.22</v>
      </c>
      <c r="R25672">
        <v>6.13</v>
      </c>
      <c r="S25672">
        <v>6.63</v>
      </c>
      <c r="T25672">
        <v>26</v>
      </c>
      <c r="U25672">
        <v>26</v>
      </c>
      <c r="V25672">
        <v>828.31</v>
      </c>
      <c r="W25672">
        <v>248.15</v>
      </c>
      <c r="X25672">
        <v>37.840000000000003</v>
      </c>
      <c r="Y25672">
        <v>2.34</v>
      </c>
      <c r="Z25672">
        <v>0.44</v>
      </c>
      <c r="AA25672">
        <v>0.24</v>
      </c>
      <c r="AB25672">
        <v>3.59</v>
      </c>
      <c r="AC25672">
        <v>6.79</v>
      </c>
      <c r="AD25672">
        <v>7.36</v>
      </c>
      <c r="AE25672">
        <v>3.59</v>
      </c>
      <c r="AF25672">
        <v>6.79</v>
      </c>
      <c r="AG25672">
        <v>7.36</v>
      </c>
      <c r="AH25672">
        <v>28</v>
      </c>
      <c r="AI25672">
        <v>28</v>
      </c>
      <c r="AJ25672">
        <v>749.53</v>
      </c>
      <c r="AK25672">
        <v>218.49</v>
      </c>
      <c r="AL25672">
        <v>37.97</v>
      </c>
      <c r="AM25672">
        <v>6.06</v>
      </c>
      <c r="AN25672">
        <v>0.34</v>
      </c>
      <c r="AO25672">
        <v>0</v>
      </c>
      <c r="AP25672" t="s">
        <v>47</v>
      </c>
    </row>
    <row r="25673" spans="1:42" x14ac:dyDescent="0.3">
      <c r="A25673" s="1" t="s">
        <v>25678</v>
      </c>
      <c r="B25673" s="1" t="s">
        <v>25755</v>
      </c>
      <c r="C25673" s="1" t="s">
        <v>44</v>
      </c>
      <c r="D25673">
        <v>4.1100000000000003</v>
      </c>
      <c r="E25673" s="1" t="s">
        <v>45</v>
      </c>
      <c r="F25673">
        <v>45</v>
      </c>
      <c r="G25673">
        <v>69</v>
      </c>
      <c r="H25673">
        <v>35</v>
      </c>
      <c r="I25673">
        <v>971.44</v>
      </c>
      <c r="J25673" s="1" t="s">
        <v>49</v>
      </c>
      <c r="K25673">
        <v>36504</v>
      </c>
      <c r="L25673">
        <v>0</v>
      </c>
      <c r="M25673">
        <v>357</v>
      </c>
      <c r="N25673">
        <v>4.25</v>
      </c>
      <c r="O25673">
        <v>6.28</v>
      </c>
      <c r="P25673">
        <v>6.84</v>
      </c>
      <c r="Q25673">
        <v>4.25</v>
      </c>
      <c r="R25673">
        <v>6.28</v>
      </c>
      <c r="S25673">
        <v>6.84</v>
      </c>
      <c r="T25673">
        <v>26</v>
      </c>
      <c r="U25673">
        <v>26</v>
      </c>
      <c r="V25673">
        <v>884</v>
      </c>
      <c r="W25673">
        <v>257.99</v>
      </c>
      <c r="X25673">
        <v>42.25</v>
      </c>
      <c r="Y25673">
        <v>1.59</v>
      </c>
      <c r="Z25673">
        <v>0.39</v>
      </c>
      <c r="AA25673">
        <v>0.16</v>
      </c>
      <c r="AB25673">
        <v>3.94</v>
      </c>
      <c r="AC25673">
        <v>7.31</v>
      </c>
      <c r="AD25673">
        <v>9.85</v>
      </c>
      <c r="AE25673">
        <v>3.94</v>
      </c>
      <c r="AF25673">
        <v>7.31</v>
      </c>
      <c r="AG25673">
        <v>9.85</v>
      </c>
      <c r="AH25673">
        <v>30</v>
      </c>
      <c r="AI25673">
        <v>30</v>
      </c>
      <c r="AJ25673">
        <v>855.88</v>
      </c>
      <c r="AK25673">
        <v>240.56</v>
      </c>
      <c r="AL25673">
        <v>42.62</v>
      </c>
      <c r="AM25673">
        <v>7.38</v>
      </c>
      <c r="AN25673">
        <v>2.3199999999999998</v>
      </c>
      <c r="AO25673">
        <v>0.28999999999999998</v>
      </c>
      <c r="AP25673" t="s">
        <v>47</v>
      </c>
    </row>
    <row r="25674" spans="1:42" x14ac:dyDescent="0.3">
      <c r="A25674" s="1" t="s">
        <v>25678</v>
      </c>
      <c r="B25674" s="1" t="s">
        <v>25756</v>
      </c>
      <c r="C25674" s="1" t="s">
        <v>44</v>
      </c>
      <c r="D25674">
        <v>4.1100000000000003</v>
      </c>
      <c r="E25674" s="1" t="s">
        <v>45</v>
      </c>
      <c r="F25674">
        <v>45</v>
      </c>
      <c r="G25674">
        <v>69</v>
      </c>
      <c r="H25674">
        <v>35</v>
      </c>
      <c r="I25674">
        <v>971.45</v>
      </c>
      <c r="J25674" s="1" t="s">
        <v>49</v>
      </c>
      <c r="K25674">
        <v>36504</v>
      </c>
      <c r="L25674">
        <v>0</v>
      </c>
      <c r="M25674">
        <v>477</v>
      </c>
      <c r="N25674">
        <v>3.84</v>
      </c>
      <c r="O25674">
        <v>5.59</v>
      </c>
      <c r="P25674">
        <v>6.26</v>
      </c>
      <c r="Q25674">
        <v>3.84</v>
      </c>
      <c r="R25674">
        <v>5.59</v>
      </c>
      <c r="S25674">
        <v>6.26</v>
      </c>
      <c r="T25674">
        <v>23</v>
      </c>
      <c r="U25674">
        <v>23</v>
      </c>
      <c r="V25674">
        <v>814.59</v>
      </c>
      <c r="W25674">
        <v>238.26</v>
      </c>
      <c r="X25674">
        <v>35.200000000000003</v>
      </c>
      <c r="Y25674">
        <v>2.67</v>
      </c>
      <c r="Z25674">
        <v>0.43</v>
      </c>
      <c r="AA25674">
        <v>0.21</v>
      </c>
      <c r="AB25674">
        <v>3.84</v>
      </c>
      <c r="AC25674">
        <v>7</v>
      </c>
      <c r="AD25674">
        <v>8.64</v>
      </c>
      <c r="AE25674">
        <v>3.84</v>
      </c>
      <c r="AF25674">
        <v>7</v>
      </c>
      <c r="AG25674">
        <v>8.64</v>
      </c>
      <c r="AH25674">
        <v>29</v>
      </c>
      <c r="AI25674">
        <v>29</v>
      </c>
      <c r="AJ25674">
        <v>849.67</v>
      </c>
      <c r="AK25674">
        <v>237.81</v>
      </c>
      <c r="AL25674">
        <v>40.42</v>
      </c>
      <c r="AM25674">
        <v>6.09</v>
      </c>
      <c r="AN25674">
        <v>1.04</v>
      </c>
      <c r="AO25674">
        <v>0.21</v>
      </c>
      <c r="AP25674" t="s">
        <v>47</v>
      </c>
    </row>
    <row r="25675" spans="1:42" x14ac:dyDescent="0.3">
      <c r="A25675" s="1" t="s">
        <v>25678</v>
      </c>
      <c r="B25675" s="1" t="s">
        <v>25757</v>
      </c>
      <c r="C25675" s="1" t="s">
        <v>44</v>
      </c>
      <c r="D25675">
        <v>4.1100000000000003</v>
      </c>
      <c r="E25675" s="1" t="s">
        <v>45</v>
      </c>
      <c r="F25675">
        <v>45</v>
      </c>
      <c r="G25675">
        <v>70</v>
      </c>
      <c r="H25675">
        <v>35</v>
      </c>
      <c r="I25675">
        <v>971.47</v>
      </c>
      <c r="J25675" s="1" t="s">
        <v>49</v>
      </c>
      <c r="K25675">
        <v>36504</v>
      </c>
      <c r="L25675">
        <v>0</v>
      </c>
      <c r="M25675">
        <v>597</v>
      </c>
      <c r="N25675">
        <v>4.79</v>
      </c>
      <c r="O25675">
        <v>6.79</v>
      </c>
      <c r="P25675">
        <v>7.34</v>
      </c>
      <c r="Q25675">
        <v>4.79</v>
      </c>
      <c r="R25675">
        <v>6.79</v>
      </c>
      <c r="S25675">
        <v>7.34</v>
      </c>
      <c r="T25675">
        <v>28</v>
      </c>
      <c r="U25675">
        <v>28</v>
      </c>
      <c r="V25675">
        <v>950.25</v>
      </c>
      <c r="W25675">
        <v>278.33999999999997</v>
      </c>
      <c r="X25675">
        <v>43.54</v>
      </c>
      <c r="Y25675">
        <v>2.68</v>
      </c>
      <c r="Z25675">
        <v>0.43</v>
      </c>
      <c r="AA25675">
        <v>0</v>
      </c>
      <c r="AB25675">
        <v>4.7699999999999996</v>
      </c>
      <c r="AC25675">
        <v>7.78</v>
      </c>
      <c r="AD25675">
        <v>8.6199999999999992</v>
      </c>
      <c r="AE25675">
        <v>4.7699999999999996</v>
      </c>
      <c r="AF25675">
        <v>7.78</v>
      </c>
      <c r="AG25675">
        <v>8.6199999999999992</v>
      </c>
      <c r="AH25675">
        <v>32</v>
      </c>
      <c r="AI25675">
        <v>32</v>
      </c>
      <c r="AJ25675">
        <v>935.26</v>
      </c>
      <c r="AK25675">
        <v>259.25</v>
      </c>
      <c r="AL25675">
        <v>44.75</v>
      </c>
      <c r="AM25675">
        <v>3.3</v>
      </c>
      <c r="AN25675">
        <v>0.61</v>
      </c>
      <c r="AO25675">
        <v>0</v>
      </c>
      <c r="AP25675" t="s">
        <v>47</v>
      </c>
    </row>
    <row r="25676" spans="1:42" x14ac:dyDescent="0.3">
      <c r="A25676" s="1" t="s">
        <v>25678</v>
      </c>
      <c r="B25676" s="1" t="s">
        <v>25758</v>
      </c>
      <c r="C25676" s="1" t="s">
        <v>44</v>
      </c>
      <c r="D25676">
        <v>4.1100000000000003</v>
      </c>
      <c r="E25676" s="1" t="s">
        <v>45</v>
      </c>
      <c r="F25676">
        <v>45</v>
      </c>
      <c r="G25676">
        <v>70</v>
      </c>
      <c r="H25676">
        <v>35</v>
      </c>
      <c r="I25676">
        <v>971.43</v>
      </c>
      <c r="J25676" s="1" t="s">
        <v>49</v>
      </c>
      <c r="K25676">
        <v>36504</v>
      </c>
      <c r="L25676">
        <v>0</v>
      </c>
      <c r="M25676">
        <v>717</v>
      </c>
      <c r="N25676">
        <v>4.46</v>
      </c>
      <c r="O25676">
        <v>6.58</v>
      </c>
      <c r="P25676">
        <v>6.99</v>
      </c>
      <c r="Q25676">
        <v>4.46</v>
      </c>
      <c r="R25676">
        <v>6.58</v>
      </c>
      <c r="S25676">
        <v>6.99</v>
      </c>
      <c r="T25676">
        <v>27</v>
      </c>
      <c r="U25676">
        <v>27</v>
      </c>
      <c r="V25676">
        <v>885</v>
      </c>
      <c r="W25676">
        <v>263.3</v>
      </c>
      <c r="X25676">
        <v>43.09</v>
      </c>
      <c r="Y25676">
        <v>2.5099999999999998</v>
      </c>
      <c r="Z25676">
        <v>0.46</v>
      </c>
      <c r="AA25676">
        <v>0.26</v>
      </c>
      <c r="AB25676">
        <v>5.27</v>
      </c>
      <c r="AC25676">
        <v>7.79</v>
      </c>
      <c r="AD25676">
        <v>8.76</v>
      </c>
      <c r="AE25676">
        <v>5.27</v>
      </c>
      <c r="AF25676">
        <v>7.79</v>
      </c>
      <c r="AG25676">
        <v>8.76</v>
      </c>
      <c r="AH25676">
        <v>32</v>
      </c>
      <c r="AI25676">
        <v>32</v>
      </c>
      <c r="AJ25676">
        <v>977.87</v>
      </c>
      <c r="AK25676">
        <v>272.45999999999998</v>
      </c>
      <c r="AL25676">
        <v>45.44</v>
      </c>
      <c r="AM25676">
        <v>3.01</v>
      </c>
      <c r="AN25676">
        <v>1.49</v>
      </c>
      <c r="AO25676">
        <v>0</v>
      </c>
      <c r="AP25676" t="s">
        <v>47</v>
      </c>
    </row>
    <row r="25677" spans="1:42" x14ac:dyDescent="0.3">
      <c r="A25677" s="1" t="s">
        <v>25678</v>
      </c>
      <c r="B25677" s="1" t="s">
        <v>25759</v>
      </c>
      <c r="C25677" s="1" t="s">
        <v>44</v>
      </c>
      <c r="D25677">
        <v>4.1100000000000003</v>
      </c>
      <c r="E25677" s="1" t="s">
        <v>45</v>
      </c>
      <c r="F25677">
        <v>45</v>
      </c>
      <c r="G25677">
        <v>69</v>
      </c>
      <c r="H25677">
        <v>35</v>
      </c>
      <c r="I25677">
        <v>971.4</v>
      </c>
      <c r="J25677" s="1" t="s">
        <v>49</v>
      </c>
      <c r="K25677">
        <v>36504</v>
      </c>
      <c r="L25677">
        <v>0</v>
      </c>
      <c r="M25677">
        <v>837</v>
      </c>
      <c r="N25677">
        <v>5.03</v>
      </c>
      <c r="O25677">
        <v>7.96</v>
      </c>
      <c r="P25677">
        <v>8.91</v>
      </c>
      <c r="Q25677">
        <v>5.03</v>
      </c>
      <c r="R25677">
        <v>7.96</v>
      </c>
      <c r="S25677">
        <v>8.91</v>
      </c>
      <c r="T25677">
        <v>33</v>
      </c>
      <c r="U25677">
        <v>33</v>
      </c>
      <c r="V25677">
        <v>970.35</v>
      </c>
      <c r="W25677">
        <v>288.13</v>
      </c>
      <c r="X25677">
        <v>52.93</v>
      </c>
      <c r="Y25677">
        <v>3.96</v>
      </c>
      <c r="Z25677">
        <v>0.2</v>
      </c>
      <c r="AA25677">
        <v>0.2</v>
      </c>
      <c r="AB25677">
        <v>3.42</v>
      </c>
      <c r="AC25677">
        <v>6.33</v>
      </c>
      <c r="AD25677">
        <v>6.73</v>
      </c>
      <c r="AE25677">
        <v>3.42</v>
      </c>
      <c r="AF25677">
        <v>6.33</v>
      </c>
      <c r="AG25677">
        <v>6.73</v>
      </c>
      <c r="AH25677">
        <v>26</v>
      </c>
      <c r="AI25677">
        <v>26</v>
      </c>
      <c r="AJ25677">
        <v>783.76</v>
      </c>
      <c r="AK25677">
        <v>211.46</v>
      </c>
      <c r="AL25677">
        <v>33.58</v>
      </c>
      <c r="AM25677">
        <v>5.4</v>
      </c>
      <c r="AN25677">
        <v>0.39</v>
      </c>
      <c r="AO25677">
        <v>0</v>
      </c>
      <c r="AP25677" t="s">
        <v>47</v>
      </c>
    </row>
    <row r="25678" spans="1:42" x14ac:dyDescent="0.3">
      <c r="A25678" s="1" t="s">
        <v>25678</v>
      </c>
      <c r="B25678" s="1" t="s">
        <v>25760</v>
      </c>
      <c r="C25678" s="1" t="s">
        <v>44</v>
      </c>
      <c r="D25678">
        <v>4.1100000000000003</v>
      </c>
      <c r="E25678" s="1" t="s">
        <v>45</v>
      </c>
      <c r="F25678">
        <v>45</v>
      </c>
      <c r="G25678">
        <v>70</v>
      </c>
      <c r="H25678">
        <v>35</v>
      </c>
      <c r="I25678">
        <v>971.38</v>
      </c>
      <c r="J25678" s="1" t="s">
        <v>49</v>
      </c>
      <c r="K25678">
        <v>36504</v>
      </c>
      <c r="L25678">
        <v>0</v>
      </c>
      <c r="M25678">
        <v>957</v>
      </c>
      <c r="N25678">
        <v>4.46</v>
      </c>
      <c r="O25678">
        <v>7.4</v>
      </c>
      <c r="P25678">
        <v>8.11</v>
      </c>
      <c r="Q25678">
        <v>4.46</v>
      </c>
      <c r="R25678">
        <v>7.4</v>
      </c>
      <c r="S25678">
        <v>8.11</v>
      </c>
      <c r="T25678">
        <v>31</v>
      </c>
      <c r="U25678">
        <v>31</v>
      </c>
      <c r="V25678">
        <v>889.37</v>
      </c>
      <c r="W25678">
        <v>264.77</v>
      </c>
      <c r="X25678">
        <v>40.74</v>
      </c>
      <c r="Y25678">
        <v>3.77</v>
      </c>
      <c r="Z25678">
        <v>0.63</v>
      </c>
      <c r="AA25678">
        <v>0.2</v>
      </c>
      <c r="AB25678">
        <v>3.45</v>
      </c>
      <c r="AC25678">
        <v>6.03</v>
      </c>
      <c r="AD25678">
        <v>7.61</v>
      </c>
      <c r="AE25678">
        <v>3.45</v>
      </c>
      <c r="AF25678">
        <v>6.03</v>
      </c>
      <c r="AG25678">
        <v>7.61</v>
      </c>
      <c r="AH25678">
        <v>25</v>
      </c>
      <c r="AI25678">
        <v>25</v>
      </c>
      <c r="AJ25678">
        <v>777.18</v>
      </c>
      <c r="AK25678">
        <v>216.49</v>
      </c>
      <c r="AL25678">
        <v>44.84</v>
      </c>
      <c r="AM25678">
        <v>4.12</v>
      </c>
      <c r="AN25678">
        <v>0.96</v>
      </c>
      <c r="AO25678">
        <v>0</v>
      </c>
      <c r="AP25678" t="s">
        <v>47</v>
      </c>
    </row>
    <row r="25679" spans="1:42" x14ac:dyDescent="0.3">
      <c r="A25679" s="1" t="s">
        <v>25678</v>
      </c>
      <c r="B25679" s="1" t="s">
        <v>25761</v>
      </c>
      <c r="C25679" s="1" t="s">
        <v>44</v>
      </c>
      <c r="D25679">
        <v>4.1100000000000003</v>
      </c>
      <c r="E25679" s="1" t="s">
        <v>45</v>
      </c>
      <c r="F25679">
        <v>45</v>
      </c>
      <c r="G25679">
        <v>70</v>
      </c>
      <c r="H25679">
        <v>35</v>
      </c>
      <c r="I25679">
        <v>971.38</v>
      </c>
      <c r="J25679" s="1" t="s">
        <v>49</v>
      </c>
      <c r="K25679">
        <v>36504</v>
      </c>
      <c r="L25679">
        <v>0</v>
      </c>
      <c r="M25679">
        <v>1077</v>
      </c>
      <c r="N25679">
        <v>5.4</v>
      </c>
      <c r="O25679">
        <v>9.6</v>
      </c>
      <c r="P25679">
        <v>9.99</v>
      </c>
      <c r="Q25679">
        <v>5.4</v>
      </c>
      <c r="R25679">
        <v>9.6</v>
      </c>
      <c r="S25679">
        <v>9.99</v>
      </c>
      <c r="T25679">
        <v>40</v>
      </c>
      <c r="U25679">
        <v>40</v>
      </c>
      <c r="V25679">
        <v>1044.5999999999999</v>
      </c>
      <c r="W25679">
        <v>317.79000000000002</v>
      </c>
      <c r="X25679">
        <v>58.27</v>
      </c>
      <c r="Y25679">
        <v>4.51</v>
      </c>
      <c r="Z25679">
        <v>0.47</v>
      </c>
      <c r="AA25679">
        <v>0.24</v>
      </c>
      <c r="AB25679">
        <v>4.34</v>
      </c>
      <c r="AC25679">
        <v>8.5500000000000007</v>
      </c>
      <c r="AD25679">
        <v>10.01</v>
      </c>
      <c r="AE25679">
        <v>4.34</v>
      </c>
      <c r="AF25679">
        <v>8.5500000000000007</v>
      </c>
      <c r="AG25679">
        <v>10.01</v>
      </c>
      <c r="AH25679">
        <v>36</v>
      </c>
      <c r="AI25679">
        <v>36</v>
      </c>
      <c r="AJ25679">
        <v>853.25</v>
      </c>
      <c r="AK25679">
        <v>246.93</v>
      </c>
      <c r="AL25679">
        <v>50.12</v>
      </c>
      <c r="AM25679">
        <v>7.76</v>
      </c>
      <c r="AN25679">
        <v>1.31</v>
      </c>
      <c r="AO25679">
        <v>0</v>
      </c>
      <c r="AP25679" t="s">
        <v>47</v>
      </c>
    </row>
    <row r="25680" spans="1:42" x14ac:dyDescent="0.3">
      <c r="A25680" s="1" t="s">
        <v>25678</v>
      </c>
      <c r="B25680" s="1" t="s">
        <v>25762</v>
      </c>
      <c r="C25680" s="1" t="s">
        <v>44</v>
      </c>
      <c r="D25680">
        <v>4.1100000000000003</v>
      </c>
      <c r="E25680" s="1" t="s">
        <v>45</v>
      </c>
      <c r="F25680">
        <v>45</v>
      </c>
      <c r="G25680">
        <v>70</v>
      </c>
      <c r="H25680">
        <v>36</v>
      </c>
      <c r="I25680">
        <v>971.37</v>
      </c>
      <c r="J25680" s="1" t="s">
        <v>49</v>
      </c>
      <c r="K25680">
        <v>36504</v>
      </c>
      <c r="L25680">
        <v>0</v>
      </c>
      <c r="M25680">
        <v>1197</v>
      </c>
      <c r="N25680">
        <v>5.24</v>
      </c>
      <c r="O25680">
        <v>8.7799999999999994</v>
      </c>
      <c r="P25680">
        <v>8.94</v>
      </c>
      <c r="Q25680">
        <v>5.24</v>
      </c>
      <c r="R25680">
        <v>8.7799999999999994</v>
      </c>
      <c r="S25680">
        <v>8.94</v>
      </c>
      <c r="T25680">
        <v>37</v>
      </c>
      <c r="U25680">
        <v>37</v>
      </c>
      <c r="V25680">
        <v>1001.69</v>
      </c>
      <c r="W25680">
        <v>299.66000000000003</v>
      </c>
      <c r="X25680">
        <v>51.99</v>
      </c>
      <c r="Y25680">
        <v>1.7</v>
      </c>
      <c r="Z25680">
        <v>0.21</v>
      </c>
      <c r="AA25680">
        <v>0</v>
      </c>
      <c r="AB25680">
        <v>4.53</v>
      </c>
      <c r="AC25680">
        <v>8.09</v>
      </c>
      <c r="AD25680">
        <v>9.17</v>
      </c>
      <c r="AE25680">
        <v>4.53</v>
      </c>
      <c r="AF25680">
        <v>8.09</v>
      </c>
      <c r="AG25680">
        <v>9.17</v>
      </c>
      <c r="AH25680">
        <v>34</v>
      </c>
      <c r="AI25680">
        <v>34</v>
      </c>
      <c r="AJ25680">
        <v>841.33</v>
      </c>
      <c r="AK25680">
        <v>244.17</v>
      </c>
      <c r="AL25680">
        <v>44.11</v>
      </c>
      <c r="AM25680">
        <v>5.69</v>
      </c>
      <c r="AN25680">
        <v>0.97</v>
      </c>
      <c r="AO25680">
        <v>0.49</v>
      </c>
      <c r="AP25680" t="s">
        <v>47</v>
      </c>
    </row>
    <row r="25681" spans="1:42" x14ac:dyDescent="0.3">
      <c r="A25681" s="1" t="s">
        <v>25678</v>
      </c>
      <c r="B25681" s="1" t="s">
        <v>25763</v>
      </c>
      <c r="C25681" s="1" t="s">
        <v>44</v>
      </c>
      <c r="D25681">
        <v>4.1100000000000003</v>
      </c>
      <c r="E25681" s="1" t="s">
        <v>45</v>
      </c>
      <c r="F25681">
        <v>45</v>
      </c>
      <c r="G25681">
        <v>70</v>
      </c>
      <c r="H25681">
        <v>36</v>
      </c>
      <c r="I25681">
        <v>971.41</v>
      </c>
      <c r="J25681" s="1" t="s">
        <v>46</v>
      </c>
      <c r="K25681">
        <v>36656</v>
      </c>
      <c r="L25681">
        <v>0</v>
      </c>
      <c r="M25681">
        <v>117</v>
      </c>
      <c r="N25681">
        <v>5.0999999999999996</v>
      </c>
      <c r="O25681">
        <v>7.35</v>
      </c>
      <c r="P25681">
        <v>8.0399999999999991</v>
      </c>
      <c r="Q25681">
        <v>5.0999999999999996</v>
      </c>
      <c r="R25681">
        <v>7.35</v>
      </c>
      <c r="S25681">
        <v>8.0399999999999991</v>
      </c>
      <c r="T25681">
        <v>31</v>
      </c>
      <c r="U25681">
        <v>31</v>
      </c>
      <c r="V25681">
        <v>957.12</v>
      </c>
      <c r="W25681">
        <v>283.86</v>
      </c>
      <c r="X25681">
        <v>37.51</v>
      </c>
      <c r="Y25681">
        <v>3.67</v>
      </c>
      <c r="Z25681">
        <v>0.53</v>
      </c>
      <c r="AA25681">
        <v>0.22</v>
      </c>
      <c r="AB25681">
        <v>3.79</v>
      </c>
      <c r="AC25681">
        <v>7.42</v>
      </c>
      <c r="AD25681">
        <v>8.7100000000000009</v>
      </c>
      <c r="AE25681">
        <v>3.79</v>
      </c>
      <c r="AF25681">
        <v>7.42</v>
      </c>
      <c r="AG25681">
        <v>8.7100000000000009</v>
      </c>
      <c r="AH25681">
        <v>31</v>
      </c>
      <c r="AI25681">
        <v>31</v>
      </c>
      <c r="AJ25681">
        <v>847.94</v>
      </c>
      <c r="AK25681">
        <v>229.77</v>
      </c>
      <c r="AL25681">
        <v>45.33</v>
      </c>
      <c r="AM25681">
        <v>5.96</v>
      </c>
      <c r="AN25681">
        <v>1.21</v>
      </c>
      <c r="AO25681">
        <v>0.57999999999999996</v>
      </c>
      <c r="AP25681" t="s">
        <v>47</v>
      </c>
    </row>
    <row r="25682" spans="1:42" x14ac:dyDescent="0.3">
      <c r="A25682" s="1" t="s">
        <v>25678</v>
      </c>
      <c r="B25682" s="1" t="s">
        <v>25764</v>
      </c>
      <c r="C25682" s="1" t="s">
        <v>44</v>
      </c>
      <c r="D25682">
        <v>4.1100000000000003</v>
      </c>
      <c r="E25682" s="1" t="s">
        <v>45</v>
      </c>
      <c r="F25682">
        <v>45</v>
      </c>
      <c r="G25682">
        <v>70</v>
      </c>
      <c r="H25682">
        <v>36</v>
      </c>
      <c r="I25682">
        <v>971.38</v>
      </c>
      <c r="J25682" s="1" t="s">
        <v>49</v>
      </c>
      <c r="K25682">
        <v>36568</v>
      </c>
      <c r="L25682">
        <v>0</v>
      </c>
      <c r="M25682">
        <v>237</v>
      </c>
      <c r="N25682">
        <v>5.12</v>
      </c>
      <c r="O25682">
        <v>7.91</v>
      </c>
      <c r="P25682">
        <v>8.1</v>
      </c>
      <c r="Q25682">
        <v>5.12</v>
      </c>
      <c r="R25682">
        <v>7.91</v>
      </c>
      <c r="S25682">
        <v>8.1</v>
      </c>
      <c r="T25682">
        <v>33</v>
      </c>
      <c r="U25682">
        <v>33</v>
      </c>
      <c r="V25682">
        <v>970.76</v>
      </c>
      <c r="W25682">
        <v>291.95999999999998</v>
      </c>
      <c r="X25682">
        <v>40.68</v>
      </c>
      <c r="Y25682">
        <v>2.13</v>
      </c>
      <c r="Z25682">
        <v>0.13</v>
      </c>
      <c r="AA25682">
        <v>0</v>
      </c>
      <c r="AB25682">
        <v>4.8600000000000003</v>
      </c>
      <c r="AC25682">
        <v>8.0299999999999994</v>
      </c>
      <c r="AD25682">
        <v>8.7200000000000006</v>
      </c>
      <c r="AE25682">
        <v>4.8600000000000003</v>
      </c>
      <c r="AF25682">
        <v>8.0299999999999994</v>
      </c>
      <c r="AG25682">
        <v>8.7200000000000006</v>
      </c>
      <c r="AH25682">
        <v>33</v>
      </c>
      <c r="AI25682">
        <v>33</v>
      </c>
      <c r="AJ25682">
        <v>886.74</v>
      </c>
      <c r="AK25682">
        <v>253.09</v>
      </c>
      <c r="AL25682">
        <v>44.49</v>
      </c>
      <c r="AM25682">
        <v>4.58</v>
      </c>
      <c r="AN25682">
        <v>0.78</v>
      </c>
      <c r="AO25682">
        <v>0</v>
      </c>
      <c r="AP25682" t="s">
        <v>47</v>
      </c>
    </row>
    <row r="25683" spans="1:42" x14ac:dyDescent="0.3">
      <c r="A25683" s="1" t="s">
        <v>25678</v>
      </c>
      <c r="B25683" s="1" t="s">
        <v>25765</v>
      </c>
      <c r="C25683" s="1" t="s">
        <v>44</v>
      </c>
      <c r="D25683">
        <v>4.1100000000000003</v>
      </c>
      <c r="E25683" s="1" t="s">
        <v>45</v>
      </c>
      <c r="F25683">
        <v>45</v>
      </c>
      <c r="G25683">
        <v>70</v>
      </c>
      <c r="H25683">
        <v>36</v>
      </c>
      <c r="I25683">
        <v>971.37</v>
      </c>
      <c r="J25683" s="1" t="s">
        <v>49</v>
      </c>
      <c r="K25683">
        <v>36568</v>
      </c>
      <c r="L25683">
        <v>0</v>
      </c>
      <c r="M25683">
        <v>357</v>
      </c>
      <c r="N25683">
        <v>5.76</v>
      </c>
      <c r="O25683">
        <v>9.77</v>
      </c>
      <c r="P25683">
        <v>10.210000000000001</v>
      </c>
      <c r="Q25683">
        <v>5.76</v>
      </c>
      <c r="R25683">
        <v>9.77</v>
      </c>
      <c r="S25683">
        <v>10.210000000000001</v>
      </c>
      <c r="T25683">
        <v>41</v>
      </c>
      <c r="U25683">
        <v>41</v>
      </c>
      <c r="V25683">
        <v>1092.04</v>
      </c>
      <c r="W25683">
        <v>332.24</v>
      </c>
      <c r="X25683">
        <v>53.4</v>
      </c>
      <c r="Y25683">
        <v>5.66</v>
      </c>
      <c r="Z25683">
        <v>0.56000000000000005</v>
      </c>
      <c r="AA25683">
        <v>0</v>
      </c>
      <c r="AB25683">
        <v>5.31</v>
      </c>
      <c r="AC25683">
        <v>8.2200000000000006</v>
      </c>
      <c r="AD25683">
        <v>9.64</v>
      </c>
      <c r="AE25683">
        <v>5.31</v>
      </c>
      <c r="AF25683">
        <v>8.2200000000000006</v>
      </c>
      <c r="AG25683">
        <v>9.64</v>
      </c>
      <c r="AH25683">
        <v>34</v>
      </c>
      <c r="AI25683">
        <v>34</v>
      </c>
      <c r="AJ25683">
        <v>923.01</v>
      </c>
      <c r="AK25683">
        <v>259.02999999999997</v>
      </c>
      <c r="AL25683">
        <v>47.55</v>
      </c>
      <c r="AM25683">
        <v>4.57</v>
      </c>
      <c r="AN25683">
        <v>1.88</v>
      </c>
      <c r="AO25683">
        <v>0.39</v>
      </c>
      <c r="AP25683" t="s">
        <v>47</v>
      </c>
    </row>
    <row r="25684" spans="1:42" x14ac:dyDescent="0.3">
      <c r="A25684" s="1" t="s">
        <v>25678</v>
      </c>
      <c r="B25684" s="1" t="s">
        <v>25766</v>
      </c>
      <c r="C25684" s="1" t="s">
        <v>44</v>
      </c>
      <c r="D25684">
        <v>4.1100000000000003</v>
      </c>
      <c r="E25684" s="1" t="s">
        <v>45</v>
      </c>
      <c r="F25684">
        <v>45</v>
      </c>
      <c r="G25684">
        <v>70</v>
      </c>
      <c r="H25684">
        <v>36</v>
      </c>
      <c r="I25684">
        <v>971.38</v>
      </c>
      <c r="J25684" s="1" t="s">
        <v>49</v>
      </c>
      <c r="K25684">
        <v>36568</v>
      </c>
      <c r="L25684">
        <v>0</v>
      </c>
      <c r="M25684">
        <v>477</v>
      </c>
      <c r="N25684">
        <v>5.19</v>
      </c>
      <c r="O25684">
        <v>9</v>
      </c>
      <c r="P25684">
        <v>10.130000000000001</v>
      </c>
      <c r="Q25684">
        <v>5.19</v>
      </c>
      <c r="R25684">
        <v>9</v>
      </c>
      <c r="S25684">
        <v>10.130000000000001</v>
      </c>
      <c r="T25684">
        <v>38</v>
      </c>
      <c r="U25684">
        <v>38</v>
      </c>
      <c r="V25684">
        <v>1018.84</v>
      </c>
      <c r="W25684">
        <v>304.29000000000002</v>
      </c>
      <c r="X25684">
        <v>54.67</v>
      </c>
      <c r="Y25684">
        <v>5.66</v>
      </c>
      <c r="Z25684">
        <v>1.1000000000000001</v>
      </c>
      <c r="AA25684">
        <v>0.6</v>
      </c>
      <c r="AB25684">
        <v>5.21</v>
      </c>
      <c r="AC25684">
        <v>8.82</v>
      </c>
      <c r="AD25684">
        <v>10.29</v>
      </c>
      <c r="AE25684">
        <v>5.21</v>
      </c>
      <c r="AF25684">
        <v>8.82</v>
      </c>
      <c r="AG25684">
        <v>10.29</v>
      </c>
      <c r="AH25684">
        <v>37</v>
      </c>
      <c r="AI25684">
        <v>37</v>
      </c>
      <c r="AJ25684">
        <v>918.32</v>
      </c>
      <c r="AK25684">
        <v>265</v>
      </c>
      <c r="AL25684">
        <v>43.67</v>
      </c>
      <c r="AM25684">
        <v>8.6999999999999993</v>
      </c>
      <c r="AN25684">
        <v>1.39</v>
      </c>
      <c r="AO25684">
        <v>0</v>
      </c>
      <c r="AP25684" t="s">
        <v>47</v>
      </c>
    </row>
    <row r="25685" spans="1:42" x14ac:dyDescent="0.3">
      <c r="A25685" s="1" t="s">
        <v>25678</v>
      </c>
      <c r="B25685" s="1" t="s">
        <v>25767</v>
      </c>
      <c r="C25685" s="1" t="s">
        <v>44</v>
      </c>
      <c r="D25685">
        <v>4.1100000000000003</v>
      </c>
      <c r="E25685" s="1" t="s">
        <v>45</v>
      </c>
      <c r="F25685">
        <v>45</v>
      </c>
      <c r="G25685">
        <v>71</v>
      </c>
      <c r="H25685">
        <v>36</v>
      </c>
      <c r="I25685">
        <v>971.4</v>
      </c>
      <c r="J25685" s="1" t="s">
        <v>49</v>
      </c>
      <c r="K25685">
        <v>36568</v>
      </c>
      <c r="L25685">
        <v>0</v>
      </c>
      <c r="M25685">
        <v>597</v>
      </c>
      <c r="N25685">
        <v>6.03</v>
      </c>
      <c r="O25685">
        <v>10.130000000000001</v>
      </c>
      <c r="P25685">
        <v>11.45</v>
      </c>
      <c r="Q25685">
        <v>6.03</v>
      </c>
      <c r="R25685">
        <v>10.130000000000001</v>
      </c>
      <c r="S25685">
        <v>11.45</v>
      </c>
      <c r="T25685">
        <v>42</v>
      </c>
      <c r="U25685">
        <v>42</v>
      </c>
      <c r="V25685">
        <v>1109.83</v>
      </c>
      <c r="W25685">
        <v>333.57</v>
      </c>
      <c r="X25685">
        <v>60.1</v>
      </c>
      <c r="Y25685">
        <v>6.41</v>
      </c>
      <c r="Z25685">
        <v>1.61</v>
      </c>
      <c r="AA25685">
        <v>1.2</v>
      </c>
      <c r="AB25685">
        <v>5.77</v>
      </c>
      <c r="AC25685">
        <v>9.0299999999999994</v>
      </c>
      <c r="AD25685">
        <v>10.52</v>
      </c>
      <c r="AE25685">
        <v>5.77</v>
      </c>
      <c r="AF25685">
        <v>9.0299999999999994</v>
      </c>
      <c r="AG25685">
        <v>10.52</v>
      </c>
      <c r="AH25685">
        <v>38</v>
      </c>
      <c r="AI25685">
        <v>38</v>
      </c>
      <c r="AJ25685">
        <v>1042.43</v>
      </c>
      <c r="AK25685">
        <v>281.99</v>
      </c>
      <c r="AL25685">
        <v>54.96</v>
      </c>
      <c r="AM25685">
        <v>5.86</v>
      </c>
      <c r="AN25685">
        <v>1.42</v>
      </c>
      <c r="AO25685">
        <v>0</v>
      </c>
      <c r="AP25685" t="s">
        <v>47</v>
      </c>
    </row>
    <row r="25686" spans="1:42" x14ac:dyDescent="0.3">
      <c r="A25686" s="1" t="s">
        <v>25678</v>
      </c>
      <c r="B25686" s="1" t="s">
        <v>25768</v>
      </c>
      <c r="C25686" s="1" t="s">
        <v>44</v>
      </c>
      <c r="D25686">
        <v>4.1100000000000003</v>
      </c>
      <c r="E25686" s="1" t="s">
        <v>45</v>
      </c>
      <c r="F25686">
        <v>45</v>
      </c>
      <c r="G25686">
        <v>71</v>
      </c>
      <c r="H25686">
        <v>36</v>
      </c>
      <c r="I25686">
        <v>971.39</v>
      </c>
      <c r="J25686" s="1" t="s">
        <v>49</v>
      </c>
      <c r="K25686">
        <v>36568</v>
      </c>
      <c r="L25686">
        <v>0</v>
      </c>
      <c r="M25686">
        <v>717</v>
      </c>
      <c r="N25686">
        <v>5.95</v>
      </c>
      <c r="O25686">
        <v>9.59</v>
      </c>
      <c r="P25686">
        <v>9.9499999999999993</v>
      </c>
      <c r="Q25686">
        <v>5.95</v>
      </c>
      <c r="R25686">
        <v>9.59</v>
      </c>
      <c r="S25686">
        <v>9.9499999999999993</v>
      </c>
      <c r="T25686">
        <v>40</v>
      </c>
      <c r="U25686">
        <v>40</v>
      </c>
      <c r="V25686">
        <v>1076.27</v>
      </c>
      <c r="W25686">
        <v>321.89</v>
      </c>
      <c r="X25686">
        <v>61.67</v>
      </c>
      <c r="Y25686">
        <v>2.12</v>
      </c>
      <c r="Z25686">
        <v>0.26</v>
      </c>
      <c r="AA25686">
        <v>0.26</v>
      </c>
      <c r="AB25686">
        <v>5.36</v>
      </c>
      <c r="AC25686">
        <v>10.14</v>
      </c>
      <c r="AD25686">
        <v>11.7</v>
      </c>
      <c r="AE25686">
        <v>5.36</v>
      </c>
      <c r="AF25686">
        <v>10.14</v>
      </c>
      <c r="AG25686">
        <v>11.7</v>
      </c>
      <c r="AH25686">
        <v>42</v>
      </c>
      <c r="AI25686">
        <v>42</v>
      </c>
      <c r="AJ25686">
        <v>977.79</v>
      </c>
      <c r="AK25686">
        <v>278.39999999999998</v>
      </c>
      <c r="AL25686">
        <v>56.83</v>
      </c>
      <c r="AM25686">
        <v>9.66</v>
      </c>
      <c r="AN25686">
        <v>1.63</v>
      </c>
      <c r="AO25686">
        <v>0</v>
      </c>
      <c r="AP25686" t="s">
        <v>47</v>
      </c>
    </row>
    <row r="25687" spans="1:42" x14ac:dyDescent="0.3">
      <c r="A25687" s="1" t="s">
        <v>25678</v>
      </c>
      <c r="B25687" s="1" t="s">
        <v>25769</v>
      </c>
      <c r="C25687" s="1" t="s">
        <v>44</v>
      </c>
      <c r="D25687">
        <v>4.1100000000000003</v>
      </c>
      <c r="E25687" s="1" t="s">
        <v>45</v>
      </c>
      <c r="F25687">
        <v>45</v>
      </c>
      <c r="G25687">
        <v>71</v>
      </c>
      <c r="H25687">
        <v>36</v>
      </c>
      <c r="I25687">
        <v>971.43</v>
      </c>
      <c r="J25687" s="1" t="s">
        <v>49</v>
      </c>
      <c r="K25687">
        <v>36568</v>
      </c>
      <c r="L25687">
        <v>0</v>
      </c>
      <c r="M25687">
        <v>837</v>
      </c>
      <c r="N25687">
        <v>5.74</v>
      </c>
      <c r="O25687">
        <v>9.26</v>
      </c>
      <c r="P25687">
        <v>10.36</v>
      </c>
      <c r="Q25687">
        <v>5.74</v>
      </c>
      <c r="R25687">
        <v>9.26</v>
      </c>
      <c r="S25687">
        <v>10.36</v>
      </c>
      <c r="T25687">
        <v>39</v>
      </c>
      <c r="U25687">
        <v>39</v>
      </c>
      <c r="V25687">
        <v>1085.8599999999999</v>
      </c>
      <c r="W25687">
        <v>327.88</v>
      </c>
      <c r="X25687">
        <v>53</v>
      </c>
      <c r="Y25687">
        <v>4.2</v>
      </c>
      <c r="Z25687">
        <v>1.18</v>
      </c>
      <c r="AA25687">
        <v>1.18</v>
      </c>
      <c r="AB25687">
        <v>4.9400000000000004</v>
      </c>
      <c r="AC25687">
        <v>8.9700000000000006</v>
      </c>
      <c r="AD25687">
        <v>11.42</v>
      </c>
      <c r="AE25687">
        <v>4.9400000000000004</v>
      </c>
      <c r="AF25687">
        <v>8.9700000000000006</v>
      </c>
      <c r="AG25687">
        <v>11.42</v>
      </c>
      <c r="AH25687">
        <v>37</v>
      </c>
      <c r="AI25687">
        <v>37</v>
      </c>
      <c r="AJ25687">
        <v>922.52</v>
      </c>
      <c r="AK25687">
        <v>259.77999999999997</v>
      </c>
      <c r="AL25687">
        <v>53.36</v>
      </c>
      <c r="AM25687">
        <v>8.32</v>
      </c>
      <c r="AN25687">
        <v>2.4900000000000002</v>
      </c>
      <c r="AO25687">
        <v>1.28</v>
      </c>
      <c r="AP25687" t="s">
        <v>47</v>
      </c>
    </row>
    <row r="25688" spans="1:42" x14ac:dyDescent="0.3">
      <c r="A25688" s="1" t="s">
        <v>25678</v>
      </c>
      <c r="B25688" s="1" t="s">
        <v>25770</v>
      </c>
      <c r="C25688" s="1" t="s">
        <v>44</v>
      </c>
      <c r="D25688">
        <v>4.1100000000000003</v>
      </c>
      <c r="E25688" s="1" t="s">
        <v>45</v>
      </c>
      <c r="F25688">
        <v>44</v>
      </c>
      <c r="G25688">
        <v>71</v>
      </c>
      <c r="H25688">
        <v>35</v>
      </c>
      <c r="I25688">
        <v>971.41</v>
      </c>
      <c r="J25688" s="1" t="s">
        <v>49</v>
      </c>
      <c r="K25688">
        <v>36568</v>
      </c>
      <c r="L25688">
        <v>0</v>
      </c>
      <c r="M25688">
        <v>957</v>
      </c>
      <c r="N25688">
        <v>6.99</v>
      </c>
      <c r="O25688">
        <v>10.44</v>
      </c>
      <c r="P25688">
        <v>11.01</v>
      </c>
      <c r="Q25688">
        <v>6.99</v>
      </c>
      <c r="R25688">
        <v>10.44</v>
      </c>
      <c r="S25688">
        <v>11.01</v>
      </c>
      <c r="T25688">
        <v>43</v>
      </c>
      <c r="U25688">
        <v>43</v>
      </c>
      <c r="V25688">
        <v>1172.58</v>
      </c>
      <c r="W25688">
        <v>355.27</v>
      </c>
      <c r="X25688">
        <v>57.38</v>
      </c>
      <c r="Y25688">
        <v>5.24</v>
      </c>
      <c r="Z25688">
        <v>0.56000000000000005</v>
      </c>
      <c r="AA25688">
        <v>0.38</v>
      </c>
      <c r="AB25688">
        <v>5.12</v>
      </c>
      <c r="AC25688">
        <v>8.82</v>
      </c>
      <c r="AD25688">
        <v>9.9700000000000006</v>
      </c>
      <c r="AE25688">
        <v>5.12</v>
      </c>
      <c r="AF25688">
        <v>8.82</v>
      </c>
      <c r="AG25688">
        <v>9.9700000000000006</v>
      </c>
      <c r="AH25688">
        <v>37</v>
      </c>
      <c r="AI25688">
        <v>37</v>
      </c>
      <c r="AJ25688">
        <v>899.6</v>
      </c>
      <c r="AK25688">
        <v>253.94</v>
      </c>
      <c r="AL25688">
        <v>53.37</v>
      </c>
      <c r="AM25688">
        <v>5.76</v>
      </c>
      <c r="AN25688">
        <v>1.01</v>
      </c>
      <c r="AO25688">
        <v>0</v>
      </c>
      <c r="AP25688" t="s">
        <v>47</v>
      </c>
    </row>
    <row r="25689" spans="1:42" x14ac:dyDescent="0.3">
      <c r="A25689" s="1" t="s">
        <v>25678</v>
      </c>
      <c r="B25689" s="1" t="s">
        <v>25771</v>
      </c>
      <c r="C25689" s="1" t="s">
        <v>44</v>
      </c>
      <c r="D25689">
        <v>4.1100000000000003</v>
      </c>
      <c r="E25689" s="1" t="s">
        <v>45</v>
      </c>
      <c r="F25689">
        <v>44</v>
      </c>
      <c r="G25689">
        <v>71</v>
      </c>
      <c r="H25689">
        <v>35</v>
      </c>
      <c r="I25689">
        <v>971.38</v>
      </c>
      <c r="J25689" s="1" t="s">
        <v>49</v>
      </c>
      <c r="K25689">
        <v>36568</v>
      </c>
      <c r="L25689">
        <v>0</v>
      </c>
      <c r="M25689">
        <v>1077</v>
      </c>
      <c r="N25689">
        <v>6.38</v>
      </c>
      <c r="O25689">
        <v>10.17</v>
      </c>
      <c r="P25689">
        <v>10.57</v>
      </c>
      <c r="Q25689">
        <v>6.38</v>
      </c>
      <c r="R25689">
        <v>10.17</v>
      </c>
      <c r="S25689">
        <v>10.57</v>
      </c>
      <c r="T25689">
        <v>42</v>
      </c>
      <c r="U25689">
        <v>42</v>
      </c>
      <c r="V25689">
        <v>1121.1300000000001</v>
      </c>
      <c r="W25689">
        <v>336.91</v>
      </c>
      <c r="X25689">
        <v>62.99</v>
      </c>
      <c r="Y25689">
        <v>4.99</v>
      </c>
      <c r="Z25689">
        <v>0.48</v>
      </c>
      <c r="AA25689">
        <v>0.3</v>
      </c>
      <c r="AB25689">
        <v>5.7</v>
      </c>
      <c r="AC25689">
        <v>10.029999999999999</v>
      </c>
      <c r="AD25689">
        <v>11.33</v>
      </c>
      <c r="AE25689">
        <v>5.7</v>
      </c>
      <c r="AF25689">
        <v>10.029999999999999</v>
      </c>
      <c r="AG25689">
        <v>11.33</v>
      </c>
      <c r="AH25689">
        <v>42</v>
      </c>
      <c r="AI25689">
        <v>42</v>
      </c>
      <c r="AJ25689">
        <v>1023.13</v>
      </c>
      <c r="AK25689">
        <v>290.18</v>
      </c>
      <c r="AL25689">
        <v>59.22</v>
      </c>
      <c r="AM25689">
        <v>7.94</v>
      </c>
      <c r="AN25689">
        <v>0.96</v>
      </c>
      <c r="AO25689">
        <v>0.42</v>
      </c>
      <c r="AP25689" t="s">
        <v>47</v>
      </c>
    </row>
    <row r="25690" spans="1:42" x14ac:dyDescent="0.3">
      <c r="A25690" s="1" t="s">
        <v>25678</v>
      </c>
      <c r="B25690" s="1" t="s">
        <v>25772</v>
      </c>
      <c r="C25690" s="1" t="s">
        <v>44</v>
      </c>
      <c r="D25690">
        <v>4.1100000000000003</v>
      </c>
      <c r="E25690" s="1" t="s">
        <v>45</v>
      </c>
      <c r="F25690">
        <v>44</v>
      </c>
      <c r="G25690">
        <v>71</v>
      </c>
      <c r="H25690">
        <v>35</v>
      </c>
      <c r="I25690">
        <v>971.41</v>
      </c>
      <c r="J25690" s="1" t="s">
        <v>49</v>
      </c>
      <c r="K25690">
        <v>36568</v>
      </c>
      <c r="L25690">
        <v>0</v>
      </c>
      <c r="M25690">
        <v>1197</v>
      </c>
      <c r="N25690">
        <v>6.44</v>
      </c>
      <c r="O25690">
        <v>9.76</v>
      </c>
      <c r="P25690">
        <v>10.59</v>
      </c>
      <c r="Q25690">
        <v>6.44</v>
      </c>
      <c r="R25690">
        <v>9.76</v>
      </c>
      <c r="S25690">
        <v>10.59</v>
      </c>
      <c r="T25690">
        <v>41</v>
      </c>
      <c r="U25690">
        <v>41</v>
      </c>
      <c r="V25690">
        <v>1159.01</v>
      </c>
      <c r="W25690">
        <v>344.46</v>
      </c>
      <c r="X25690">
        <v>56.32</v>
      </c>
      <c r="Y25690">
        <v>4.3099999999999996</v>
      </c>
      <c r="Z25690">
        <v>0.49</v>
      </c>
      <c r="AA25690">
        <v>0.25</v>
      </c>
      <c r="AB25690">
        <v>5.8</v>
      </c>
      <c r="AC25690">
        <v>9.56</v>
      </c>
      <c r="AD25690">
        <v>11.54</v>
      </c>
      <c r="AE25690">
        <v>5.8</v>
      </c>
      <c r="AF25690">
        <v>9.56</v>
      </c>
      <c r="AG25690">
        <v>11.54</v>
      </c>
      <c r="AH25690">
        <v>40</v>
      </c>
      <c r="AI25690">
        <v>40</v>
      </c>
      <c r="AJ25690">
        <v>1003.67</v>
      </c>
      <c r="AK25690">
        <v>282.77</v>
      </c>
      <c r="AL25690">
        <v>55.86</v>
      </c>
      <c r="AM25690">
        <v>7.37</v>
      </c>
      <c r="AN25690">
        <v>2.09</v>
      </c>
      <c r="AO25690">
        <v>0</v>
      </c>
      <c r="AP25690" t="s">
        <v>47</v>
      </c>
    </row>
    <row r="25691" spans="1:42" x14ac:dyDescent="0.3">
      <c r="A25691" s="1" t="s">
        <v>25678</v>
      </c>
      <c r="B25691" s="1" t="s">
        <v>25773</v>
      </c>
      <c r="C25691" s="1" t="s">
        <v>44</v>
      </c>
      <c r="D25691">
        <v>4.1100000000000003</v>
      </c>
      <c r="E25691" s="1" t="s">
        <v>45</v>
      </c>
      <c r="F25691">
        <v>45</v>
      </c>
      <c r="G25691">
        <v>71</v>
      </c>
      <c r="H25691">
        <v>36</v>
      </c>
      <c r="I25691">
        <v>971.44</v>
      </c>
      <c r="J25691" s="1" t="s">
        <v>46</v>
      </c>
      <c r="K25691">
        <v>36656</v>
      </c>
      <c r="L25691">
        <v>0</v>
      </c>
      <c r="M25691">
        <v>116</v>
      </c>
      <c r="N25691">
        <v>6.42</v>
      </c>
      <c r="O25691">
        <v>10.88</v>
      </c>
      <c r="P25691">
        <v>11</v>
      </c>
      <c r="Q25691">
        <v>6.42</v>
      </c>
      <c r="R25691">
        <v>10.88</v>
      </c>
      <c r="S25691">
        <v>11</v>
      </c>
      <c r="T25691">
        <v>45</v>
      </c>
      <c r="U25691">
        <v>45</v>
      </c>
      <c r="V25691">
        <v>1174.26</v>
      </c>
      <c r="W25691">
        <v>355.46</v>
      </c>
      <c r="X25691">
        <v>67.2</v>
      </c>
      <c r="Y25691">
        <v>3.28</v>
      </c>
      <c r="Z25691">
        <v>0.12</v>
      </c>
      <c r="AA25691">
        <v>0.12</v>
      </c>
      <c r="AB25691">
        <v>5.92</v>
      </c>
      <c r="AC25691">
        <v>10.71</v>
      </c>
      <c r="AD25691">
        <v>12.25</v>
      </c>
      <c r="AE25691">
        <v>5.92</v>
      </c>
      <c r="AF25691">
        <v>10.71</v>
      </c>
      <c r="AG25691">
        <v>12.25</v>
      </c>
      <c r="AH25691">
        <v>45</v>
      </c>
      <c r="AI25691">
        <v>45</v>
      </c>
      <c r="AJ25691">
        <v>1074.1199999999999</v>
      </c>
      <c r="AK25691">
        <v>307.27</v>
      </c>
      <c r="AL25691">
        <v>57.25</v>
      </c>
      <c r="AM25691">
        <v>10</v>
      </c>
      <c r="AN25691">
        <v>0.75</v>
      </c>
      <c r="AO25691">
        <v>0.17</v>
      </c>
      <c r="AP25691" t="s">
        <v>47</v>
      </c>
    </row>
    <row r="25692" spans="1:42" x14ac:dyDescent="0.3">
      <c r="A25692" s="1" t="s">
        <v>25678</v>
      </c>
      <c r="B25692" s="1" t="s">
        <v>25774</v>
      </c>
      <c r="C25692" s="1" t="s">
        <v>44</v>
      </c>
      <c r="D25692">
        <v>4.1100000000000003</v>
      </c>
      <c r="E25692" s="1" t="s">
        <v>45</v>
      </c>
      <c r="F25692">
        <v>45</v>
      </c>
      <c r="G25692">
        <v>71</v>
      </c>
      <c r="H25692">
        <v>36</v>
      </c>
      <c r="I25692">
        <v>971.39</v>
      </c>
      <c r="J25692" s="1" t="s">
        <v>49</v>
      </c>
      <c r="K25692">
        <v>36504</v>
      </c>
      <c r="L25692">
        <v>0</v>
      </c>
      <c r="M25692">
        <v>236</v>
      </c>
      <c r="N25692">
        <v>7.75</v>
      </c>
      <c r="O25692">
        <v>11.4</v>
      </c>
      <c r="P25692">
        <v>11.91</v>
      </c>
      <c r="Q25692">
        <v>7.75</v>
      </c>
      <c r="R25692">
        <v>11.4</v>
      </c>
      <c r="S25692">
        <v>11.91</v>
      </c>
      <c r="T25692">
        <v>48</v>
      </c>
      <c r="U25692">
        <v>48</v>
      </c>
      <c r="V25692">
        <v>1274.8699999999999</v>
      </c>
      <c r="W25692">
        <v>385.78</v>
      </c>
      <c r="X25692">
        <v>67.13</v>
      </c>
      <c r="Y25692">
        <v>3.51</v>
      </c>
      <c r="Z25692">
        <v>0.61</v>
      </c>
      <c r="AA25692">
        <v>0.61</v>
      </c>
      <c r="AB25692">
        <v>7.01</v>
      </c>
      <c r="AC25692">
        <v>11.34</v>
      </c>
      <c r="AD25692">
        <v>12.46</v>
      </c>
      <c r="AE25692">
        <v>7.01</v>
      </c>
      <c r="AF25692">
        <v>11.34</v>
      </c>
      <c r="AG25692">
        <v>12.46</v>
      </c>
      <c r="AH25692">
        <v>47</v>
      </c>
      <c r="AI25692">
        <v>47</v>
      </c>
      <c r="AJ25692">
        <v>1195.68</v>
      </c>
      <c r="AK25692">
        <v>342.84</v>
      </c>
      <c r="AL25692">
        <v>60.91</v>
      </c>
      <c r="AM25692">
        <v>5.12</v>
      </c>
      <c r="AN25692">
        <v>1.03</v>
      </c>
      <c r="AO25692">
        <v>0</v>
      </c>
      <c r="AP25692" t="s">
        <v>47</v>
      </c>
    </row>
    <row r="25693" spans="1:42" x14ac:dyDescent="0.3">
      <c r="A25693" s="1" t="s">
        <v>25678</v>
      </c>
      <c r="B25693" s="1" t="s">
        <v>25775</v>
      </c>
      <c r="C25693" s="1" t="s">
        <v>44</v>
      </c>
      <c r="D25693">
        <v>4.1100000000000003</v>
      </c>
      <c r="E25693" s="1" t="s">
        <v>45</v>
      </c>
      <c r="F25693">
        <v>45</v>
      </c>
      <c r="G25693">
        <v>71</v>
      </c>
      <c r="H25693">
        <v>36</v>
      </c>
      <c r="I25693">
        <v>971.42</v>
      </c>
      <c r="J25693" s="1" t="s">
        <v>49</v>
      </c>
      <c r="K25693">
        <v>36504</v>
      </c>
      <c r="L25693">
        <v>0</v>
      </c>
      <c r="M25693">
        <v>356</v>
      </c>
      <c r="N25693">
        <v>7.03</v>
      </c>
      <c r="O25693">
        <v>10.72</v>
      </c>
      <c r="P25693">
        <v>11.78</v>
      </c>
      <c r="Q25693">
        <v>7.03</v>
      </c>
      <c r="R25693">
        <v>10.72</v>
      </c>
      <c r="S25693">
        <v>11.78</v>
      </c>
      <c r="T25693">
        <v>45</v>
      </c>
      <c r="U25693">
        <v>45</v>
      </c>
      <c r="V25693">
        <v>1233.31</v>
      </c>
      <c r="W25693">
        <v>363.38</v>
      </c>
      <c r="X25693">
        <v>67.87</v>
      </c>
      <c r="Y25693">
        <v>5.59</v>
      </c>
      <c r="Z25693">
        <v>0.63</v>
      </c>
      <c r="AA25693">
        <v>0.63</v>
      </c>
      <c r="AB25693">
        <v>5.97</v>
      </c>
      <c r="AC25693">
        <v>10.49</v>
      </c>
      <c r="AD25693">
        <v>12.17</v>
      </c>
      <c r="AE25693">
        <v>5.97</v>
      </c>
      <c r="AF25693">
        <v>10.49</v>
      </c>
      <c r="AG25693">
        <v>12.17</v>
      </c>
      <c r="AH25693">
        <v>44</v>
      </c>
      <c r="AI25693">
        <v>44</v>
      </c>
      <c r="AJ25693">
        <v>1048.52</v>
      </c>
      <c r="AK25693">
        <v>304.7</v>
      </c>
      <c r="AL25693">
        <v>62.52</v>
      </c>
      <c r="AM25693">
        <v>6.03</v>
      </c>
      <c r="AN25693">
        <v>1.57</v>
      </c>
      <c r="AO25693">
        <v>0.84</v>
      </c>
      <c r="AP25693" t="s">
        <v>47</v>
      </c>
    </row>
    <row r="25694" spans="1:42" x14ac:dyDescent="0.3">
      <c r="A25694" s="1" t="s">
        <v>25678</v>
      </c>
      <c r="B25694" s="1" t="s">
        <v>25776</v>
      </c>
      <c r="C25694" s="1" t="s">
        <v>44</v>
      </c>
      <c r="D25694">
        <v>4.1100000000000003</v>
      </c>
      <c r="E25694" s="1" t="s">
        <v>45</v>
      </c>
      <c r="F25694">
        <v>45</v>
      </c>
      <c r="G25694">
        <v>71</v>
      </c>
      <c r="H25694">
        <v>36</v>
      </c>
      <c r="I25694">
        <v>971.4</v>
      </c>
      <c r="J25694" s="1" t="s">
        <v>49</v>
      </c>
      <c r="K25694">
        <v>36504</v>
      </c>
      <c r="L25694">
        <v>0</v>
      </c>
      <c r="M25694">
        <v>476</v>
      </c>
      <c r="N25694">
        <v>6.19</v>
      </c>
      <c r="O25694">
        <v>10.33</v>
      </c>
      <c r="P25694">
        <v>10.56</v>
      </c>
      <c r="Q25694">
        <v>6.19</v>
      </c>
      <c r="R25694">
        <v>10.33</v>
      </c>
      <c r="S25694">
        <v>10.56</v>
      </c>
      <c r="T25694">
        <v>43</v>
      </c>
      <c r="U25694">
        <v>43</v>
      </c>
      <c r="V25694">
        <v>1138.4100000000001</v>
      </c>
      <c r="W25694">
        <v>341.59</v>
      </c>
      <c r="X25694">
        <v>62.7</v>
      </c>
      <c r="Y25694">
        <v>3.93</v>
      </c>
      <c r="Z25694">
        <v>0</v>
      </c>
      <c r="AA25694">
        <v>0</v>
      </c>
      <c r="AB25694">
        <v>6.88</v>
      </c>
      <c r="AC25694">
        <v>11.01</v>
      </c>
      <c r="AD25694">
        <v>11.69</v>
      </c>
      <c r="AE25694">
        <v>6.88</v>
      </c>
      <c r="AF25694">
        <v>11.01</v>
      </c>
      <c r="AG25694">
        <v>11.69</v>
      </c>
      <c r="AH25694">
        <v>46</v>
      </c>
      <c r="AI25694">
        <v>46</v>
      </c>
      <c r="AJ25694">
        <v>1179.71</v>
      </c>
      <c r="AK25694">
        <v>337.22</v>
      </c>
      <c r="AL25694">
        <v>60.62</v>
      </c>
      <c r="AM25694">
        <v>4.76</v>
      </c>
      <c r="AN25694">
        <v>0.03</v>
      </c>
      <c r="AO25694">
        <v>0</v>
      </c>
      <c r="AP25694" t="s">
        <v>47</v>
      </c>
    </row>
    <row r="25695" spans="1:42" x14ac:dyDescent="0.3">
      <c r="A25695" s="1" t="s">
        <v>25678</v>
      </c>
      <c r="B25695" s="1" t="s">
        <v>25777</v>
      </c>
      <c r="C25695" s="1" t="s">
        <v>44</v>
      </c>
      <c r="D25695">
        <v>4.1100000000000003</v>
      </c>
      <c r="E25695" s="1" t="s">
        <v>45</v>
      </c>
      <c r="F25695">
        <v>45</v>
      </c>
      <c r="G25695">
        <v>71</v>
      </c>
      <c r="H25695">
        <v>36</v>
      </c>
      <c r="I25695">
        <v>971.42</v>
      </c>
      <c r="J25695" s="1" t="s">
        <v>49</v>
      </c>
      <c r="K25695">
        <v>36504</v>
      </c>
      <c r="L25695">
        <v>0</v>
      </c>
      <c r="M25695">
        <v>596</v>
      </c>
      <c r="N25695">
        <v>5.99</v>
      </c>
      <c r="O25695">
        <v>10.68</v>
      </c>
      <c r="P25695">
        <v>11.01</v>
      </c>
      <c r="Q25695">
        <v>5.99</v>
      </c>
      <c r="R25695">
        <v>10.68</v>
      </c>
      <c r="S25695">
        <v>11.01</v>
      </c>
      <c r="T25695">
        <v>44</v>
      </c>
      <c r="U25695">
        <v>44</v>
      </c>
      <c r="V25695">
        <v>1160.69</v>
      </c>
      <c r="W25695">
        <v>343.22</v>
      </c>
      <c r="X25695">
        <v>61.57</v>
      </c>
      <c r="Y25695">
        <v>5.78</v>
      </c>
      <c r="Z25695">
        <v>0.24</v>
      </c>
      <c r="AA25695">
        <v>0</v>
      </c>
      <c r="AB25695">
        <v>6.94</v>
      </c>
      <c r="AC25695">
        <v>11.85</v>
      </c>
      <c r="AD25695">
        <v>13.34</v>
      </c>
      <c r="AE25695">
        <v>6.94</v>
      </c>
      <c r="AF25695">
        <v>11.85</v>
      </c>
      <c r="AG25695">
        <v>13.34</v>
      </c>
      <c r="AH25695">
        <v>49</v>
      </c>
      <c r="AI25695">
        <v>49</v>
      </c>
      <c r="AJ25695">
        <v>1225.5899999999999</v>
      </c>
      <c r="AK25695">
        <v>349.81</v>
      </c>
      <c r="AL25695">
        <v>67.290000000000006</v>
      </c>
      <c r="AM25695">
        <v>5.35</v>
      </c>
      <c r="AN25695">
        <v>1.26</v>
      </c>
      <c r="AO25695">
        <v>0</v>
      </c>
      <c r="AP25695" t="s">
        <v>47</v>
      </c>
    </row>
    <row r="25696" spans="1:42" x14ac:dyDescent="0.3">
      <c r="A25696" s="1" t="s">
        <v>25678</v>
      </c>
      <c r="B25696" s="1" t="s">
        <v>25778</v>
      </c>
      <c r="C25696" s="1" t="s">
        <v>44</v>
      </c>
      <c r="D25696">
        <v>4.1100000000000003</v>
      </c>
      <c r="E25696" s="1" t="s">
        <v>45</v>
      </c>
      <c r="F25696">
        <v>45</v>
      </c>
      <c r="G25696">
        <v>71</v>
      </c>
      <c r="H25696">
        <v>36</v>
      </c>
      <c r="I25696">
        <v>971.37</v>
      </c>
      <c r="J25696" s="1" t="s">
        <v>49</v>
      </c>
      <c r="K25696">
        <v>36504</v>
      </c>
      <c r="L25696">
        <v>0</v>
      </c>
      <c r="M25696">
        <v>716</v>
      </c>
      <c r="N25696">
        <v>7.39</v>
      </c>
      <c r="O25696">
        <v>11.15</v>
      </c>
      <c r="P25696">
        <v>11.94</v>
      </c>
      <c r="Q25696">
        <v>7.39</v>
      </c>
      <c r="R25696">
        <v>11.15</v>
      </c>
      <c r="S25696">
        <v>11.94</v>
      </c>
      <c r="T25696">
        <v>46</v>
      </c>
      <c r="U25696">
        <v>46</v>
      </c>
      <c r="V25696">
        <v>1208.78</v>
      </c>
      <c r="W25696">
        <v>368.85</v>
      </c>
      <c r="X25696">
        <v>59.87</v>
      </c>
      <c r="Y25696">
        <v>6.63</v>
      </c>
      <c r="Z25696">
        <v>0.72</v>
      </c>
      <c r="AA25696">
        <v>0.72</v>
      </c>
      <c r="AB25696">
        <v>6.97</v>
      </c>
      <c r="AC25696">
        <v>14.51</v>
      </c>
      <c r="AD25696">
        <v>16.73</v>
      </c>
      <c r="AE25696">
        <v>6.97</v>
      </c>
      <c r="AF25696">
        <v>14.51</v>
      </c>
      <c r="AG25696">
        <v>16.73</v>
      </c>
      <c r="AH25696">
        <v>56</v>
      </c>
      <c r="AI25696">
        <v>56</v>
      </c>
      <c r="AJ25696">
        <v>1280.44</v>
      </c>
      <c r="AK25696">
        <v>356.31</v>
      </c>
      <c r="AL25696">
        <v>77.540000000000006</v>
      </c>
      <c r="AM25696">
        <v>17.690000000000001</v>
      </c>
      <c r="AN25696">
        <v>1.83</v>
      </c>
      <c r="AO25696">
        <v>0.2</v>
      </c>
      <c r="AP25696" t="s">
        <v>47</v>
      </c>
    </row>
    <row r="25697" spans="1:42" x14ac:dyDescent="0.3">
      <c r="A25697" s="1" t="s">
        <v>25678</v>
      </c>
      <c r="B25697" s="1" t="s">
        <v>25779</v>
      </c>
      <c r="C25697" s="1" t="s">
        <v>44</v>
      </c>
      <c r="D25697">
        <v>4.1100000000000003</v>
      </c>
      <c r="E25697" s="1" t="s">
        <v>45</v>
      </c>
      <c r="F25697">
        <v>45</v>
      </c>
      <c r="G25697">
        <v>71</v>
      </c>
      <c r="H25697">
        <v>36</v>
      </c>
      <c r="I25697">
        <v>971.44</v>
      </c>
      <c r="J25697" s="1" t="s">
        <v>49</v>
      </c>
      <c r="K25697">
        <v>36504</v>
      </c>
      <c r="L25697">
        <v>0</v>
      </c>
      <c r="M25697">
        <v>836</v>
      </c>
      <c r="N25697">
        <v>6.73</v>
      </c>
      <c r="O25697">
        <v>10.84</v>
      </c>
      <c r="P25697">
        <v>11.6</v>
      </c>
      <c r="Q25697">
        <v>6.73</v>
      </c>
      <c r="R25697">
        <v>10.84</v>
      </c>
      <c r="S25697">
        <v>11.6</v>
      </c>
      <c r="T25697">
        <v>45</v>
      </c>
      <c r="U25697">
        <v>45</v>
      </c>
      <c r="V25697">
        <v>1204.8800000000001</v>
      </c>
      <c r="W25697">
        <v>362.75</v>
      </c>
      <c r="X25697">
        <v>70.430000000000007</v>
      </c>
      <c r="Y25697">
        <v>4.34</v>
      </c>
      <c r="Z25697">
        <v>0.7</v>
      </c>
      <c r="AA25697">
        <v>0.48</v>
      </c>
      <c r="AB25697">
        <v>7.71</v>
      </c>
      <c r="AC25697">
        <v>13.81</v>
      </c>
      <c r="AD25697">
        <v>14.75</v>
      </c>
      <c r="AE25697">
        <v>7.71</v>
      </c>
      <c r="AF25697">
        <v>13.81</v>
      </c>
      <c r="AG25697">
        <v>14.75</v>
      </c>
      <c r="AH25697">
        <v>55</v>
      </c>
      <c r="AI25697">
        <v>55</v>
      </c>
      <c r="AJ25697">
        <v>1320.79</v>
      </c>
      <c r="AK25697">
        <v>378.07</v>
      </c>
      <c r="AL25697">
        <v>75.959999999999994</v>
      </c>
      <c r="AM25697">
        <v>10.18</v>
      </c>
      <c r="AN25697">
        <v>0.47</v>
      </c>
      <c r="AO25697">
        <v>0</v>
      </c>
      <c r="AP25697" t="s">
        <v>47</v>
      </c>
    </row>
    <row r="25698" spans="1:42" x14ac:dyDescent="0.3">
      <c r="A25698" s="1" t="s">
        <v>25678</v>
      </c>
      <c r="B25698" s="1" t="s">
        <v>25780</v>
      </c>
      <c r="C25698" s="1" t="s">
        <v>44</v>
      </c>
      <c r="D25698">
        <v>4.1100000000000003</v>
      </c>
      <c r="E25698" s="1" t="s">
        <v>45</v>
      </c>
      <c r="F25698">
        <v>45</v>
      </c>
      <c r="G25698">
        <v>71</v>
      </c>
      <c r="H25698">
        <v>36</v>
      </c>
      <c r="I25698">
        <v>971.36</v>
      </c>
      <c r="J25698" s="1" t="s">
        <v>49</v>
      </c>
      <c r="K25698">
        <v>36504</v>
      </c>
      <c r="L25698">
        <v>0</v>
      </c>
      <c r="M25698">
        <v>956</v>
      </c>
      <c r="N25698">
        <v>6.3</v>
      </c>
      <c r="O25698">
        <v>11.15</v>
      </c>
      <c r="P25698">
        <v>11.97</v>
      </c>
      <c r="Q25698">
        <v>6.3</v>
      </c>
      <c r="R25698">
        <v>11.15</v>
      </c>
      <c r="S25698">
        <v>11.97</v>
      </c>
      <c r="T25698">
        <v>46</v>
      </c>
      <c r="U25698">
        <v>46</v>
      </c>
      <c r="V25698">
        <v>1214.2</v>
      </c>
      <c r="W25698">
        <v>366.28</v>
      </c>
      <c r="X25698">
        <v>66.97</v>
      </c>
      <c r="Y25698">
        <v>4.96</v>
      </c>
      <c r="Z25698">
        <v>0.82</v>
      </c>
      <c r="AA25698">
        <v>0.39</v>
      </c>
      <c r="AB25698">
        <v>7.88</v>
      </c>
      <c r="AC25698">
        <v>14.73</v>
      </c>
      <c r="AD25698">
        <v>16.63</v>
      </c>
      <c r="AE25698">
        <v>7.88</v>
      </c>
      <c r="AF25698">
        <v>14.73</v>
      </c>
      <c r="AG25698">
        <v>16.63</v>
      </c>
      <c r="AH25698">
        <v>57</v>
      </c>
      <c r="AI25698">
        <v>57</v>
      </c>
      <c r="AJ25698">
        <v>1379.33</v>
      </c>
      <c r="AK25698">
        <v>392.27</v>
      </c>
      <c r="AL25698">
        <v>76.099999999999994</v>
      </c>
      <c r="AM25698">
        <v>14.09</v>
      </c>
      <c r="AN25698">
        <v>1.58</v>
      </c>
      <c r="AO25698">
        <v>0.51</v>
      </c>
      <c r="AP25698" t="s">
        <v>47</v>
      </c>
    </row>
    <row r="25699" spans="1:42" x14ac:dyDescent="0.3">
      <c r="A25699" s="1" t="s">
        <v>25678</v>
      </c>
      <c r="B25699" s="1" t="s">
        <v>25781</v>
      </c>
      <c r="C25699" s="1" t="s">
        <v>44</v>
      </c>
      <c r="D25699">
        <v>4.1100000000000003</v>
      </c>
      <c r="E25699" s="1" t="s">
        <v>45</v>
      </c>
      <c r="F25699">
        <v>45</v>
      </c>
      <c r="G25699">
        <v>72</v>
      </c>
      <c r="H25699">
        <v>36</v>
      </c>
      <c r="I25699">
        <v>971.37</v>
      </c>
      <c r="J25699" s="1" t="s">
        <v>49</v>
      </c>
      <c r="K25699">
        <v>36504</v>
      </c>
      <c r="L25699">
        <v>0</v>
      </c>
      <c r="M25699">
        <v>1076</v>
      </c>
      <c r="N25699">
        <v>7.03</v>
      </c>
      <c r="O25699">
        <v>11.23</v>
      </c>
      <c r="P25699">
        <v>11.77</v>
      </c>
      <c r="Q25699">
        <v>7.03</v>
      </c>
      <c r="R25699">
        <v>11.23</v>
      </c>
      <c r="S25699">
        <v>11.77</v>
      </c>
      <c r="T25699">
        <v>47</v>
      </c>
      <c r="U25699">
        <v>47</v>
      </c>
      <c r="V25699">
        <v>1249.52</v>
      </c>
      <c r="W25699">
        <v>375.78</v>
      </c>
      <c r="X25699">
        <v>71.7</v>
      </c>
      <c r="Y25699">
        <v>3.8</v>
      </c>
      <c r="Z25699">
        <v>0.38</v>
      </c>
      <c r="AA25699">
        <v>0.23</v>
      </c>
      <c r="AB25699">
        <v>7.64</v>
      </c>
      <c r="AC25699">
        <v>14.19</v>
      </c>
      <c r="AD25699">
        <v>15.66</v>
      </c>
      <c r="AE25699">
        <v>7.64</v>
      </c>
      <c r="AF25699">
        <v>14.19</v>
      </c>
      <c r="AG25699">
        <v>15.66</v>
      </c>
      <c r="AH25699">
        <v>55</v>
      </c>
      <c r="AI25699">
        <v>55</v>
      </c>
      <c r="AJ25699">
        <v>1327.43</v>
      </c>
      <c r="AK25699">
        <v>382.07</v>
      </c>
      <c r="AL25699">
        <v>79.52</v>
      </c>
      <c r="AM25699">
        <v>11.88</v>
      </c>
      <c r="AN25699">
        <v>1.7</v>
      </c>
      <c r="AO25699">
        <v>0</v>
      </c>
      <c r="AP25699" t="s">
        <v>47</v>
      </c>
    </row>
    <row r="25700" spans="1:42" x14ac:dyDescent="0.3">
      <c r="A25700" s="1" t="s">
        <v>25678</v>
      </c>
      <c r="B25700" s="1" t="s">
        <v>25782</v>
      </c>
      <c r="C25700" s="1" t="s">
        <v>44</v>
      </c>
      <c r="D25700">
        <v>4.1100000000000003</v>
      </c>
      <c r="E25700" s="1" t="s">
        <v>45</v>
      </c>
      <c r="F25700">
        <v>45</v>
      </c>
      <c r="G25700">
        <v>72</v>
      </c>
      <c r="H25700">
        <v>36</v>
      </c>
      <c r="I25700">
        <v>971.32</v>
      </c>
      <c r="J25700" s="1" t="s">
        <v>49</v>
      </c>
      <c r="K25700">
        <v>36504</v>
      </c>
      <c r="L25700">
        <v>0</v>
      </c>
      <c r="M25700">
        <v>1196</v>
      </c>
      <c r="N25700">
        <v>6.96</v>
      </c>
      <c r="O25700">
        <v>12.9</v>
      </c>
      <c r="P25700">
        <v>13.62</v>
      </c>
      <c r="Q25700">
        <v>6.96</v>
      </c>
      <c r="R25700">
        <v>12.9</v>
      </c>
      <c r="S25700">
        <v>13.62</v>
      </c>
      <c r="T25700">
        <v>53</v>
      </c>
      <c r="U25700">
        <v>53</v>
      </c>
      <c r="V25700">
        <v>1335.18</v>
      </c>
      <c r="W25700">
        <v>396.13</v>
      </c>
      <c r="X25700">
        <v>79.47</v>
      </c>
      <c r="Y25700">
        <v>7.59</v>
      </c>
      <c r="Z25700">
        <v>0.43</v>
      </c>
      <c r="AA25700">
        <v>0.32</v>
      </c>
      <c r="AB25700">
        <v>7.59</v>
      </c>
      <c r="AC25700">
        <v>13.46</v>
      </c>
      <c r="AD25700">
        <v>15.72</v>
      </c>
      <c r="AE25700">
        <v>7.59</v>
      </c>
      <c r="AF25700">
        <v>13.46</v>
      </c>
      <c r="AG25700">
        <v>15.72</v>
      </c>
      <c r="AH25700">
        <v>54</v>
      </c>
      <c r="AI25700">
        <v>54</v>
      </c>
      <c r="AJ25700">
        <v>1319.74</v>
      </c>
      <c r="AK25700">
        <v>378.29</v>
      </c>
      <c r="AL25700">
        <v>78.77</v>
      </c>
      <c r="AM25700">
        <v>10.23</v>
      </c>
      <c r="AN25700">
        <v>2.2599999999999998</v>
      </c>
      <c r="AO25700">
        <v>0.93</v>
      </c>
      <c r="AP25700" t="s">
        <v>47</v>
      </c>
    </row>
    <row r="25701" spans="1:42" x14ac:dyDescent="0.3">
      <c r="A25701" s="1" t="s">
        <v>25678</v>
      </c>
      <c r="B25701" s="1" t="s">
        <v>25783</v>
      </c>
      <c r="C25701" s="1" t="s">
        <v>44</v>
      </c>
      <c r="D25701">
        <v>4.1100000000000003</v>
      </c>
      <c r="E25701" s="1" t="s">
        <v>45</v>
      </c>
      <c r="F25701">
        <v>45</v>
      </c>
      <c r="G25701">
        <v>72</v>
      </c>
      <c r="H25701">
        <v>36</v>
      </c>
      <c r="I25701">
        <v>971.34</v>
      </c>
      <c r="J25701" s="1" t="s">
        <v>46</v>
      </c>
      <c r="K25701">
        <v>36656</v>
      </c>
      <c r="L25701">
        <v>0</v>
      </c>
      <c r="M25701">
        <v>116</v>
      </c>
      <c r="N25701">
        <v>6.86</v>
      </c>
      <c r="O25701">
        <v>10.34</v>
      </c>
      <c r="P25701">
        <v>10.48</v>
      </c>
      <c r="Q25701">
        <v>6.86</v>
      </c>
      <c r="R25701">
        <v>10.34</v>
      </c>
      <c r="S25701">
        <v>10.48</v>
      </c>
      <c r="T25701">
        <v>43</v>
      </c>
      <c r="U25701">
        <v>43</v>
      </c>
      <c r="V25701">
        <v>1196.8800000000001</v>
      </c>
      <c r="W25701">
        <v>361.6</v>
      </c>
      <c r="X25701">
        <v>49.46</v>
      </c>
      <c r="Y25701">
        <v>3.02</v>
      </c>
      <c r="Z25701">
        <v>0.34</v>
      </c>
      <c r="AA25701">
        <v>0</v>
      </c>
      <c r="AB25701">
        <v>7.51</v>
      </c>
      <c r="AC25701">
        <v>14.64</v>
      </c>
      <c r="AD25701">
        <v>15.85</v>
      </c>
      <c r="AE25701">
        <v>7.51</v>
      </c>
      <c r="AF25701">
        <v>14.64</v>
      </c>
      <c r="AG25701">
        <v>15.85</v>
      </c>
      <c r="AH25701">
        <v>56</v>
      </c>
      <c r="AI25701">
        <v>56</v>
      </c>
      <c r="AJ25701">
        <v>1289.3</v>
      </c>
      <c r="AK25701">
        <v>372.04</v>
      </c>
      <c r="AL25701">
        <v>83.94</v>
      </c>
      <c r="AM25701">
        <v>14.26</v>
      </c>
      <c r="AN25701">
        <v>1.28</v>
      </c>
      <c r="AO25701">
        <v>0.64</v>
      </c>
      <c r="AP25701" t="s">
        <v>47</v>
      </c>
    </row>
    <row r="25702" spans="1:42" x14ac:dyDescent="0.3">
      <c r="A25702" s="1" t="s">
        <v>25678</v>
      </c>
      <c r="B25702" s="1" t="s">
        <v>25784</v>
      </c>
      <c r="C25702" s="1" t="s">
        <v>44</v>
      </c>
      <c r="D25702">
        <v>4.1100000000000003</v>
      </c>
      <c r="E25702" s="1" t="s">
        <v>45</v>
      </c>
      <c r="F25702">
        <v>45</v>
      </c>
      <c r="G25702">
        <v>72</v>
      </c>
      <c r="H25702">
        <v>36</v>
      </c>
      <c r="I25702">
        <v>971.35</v>
      </c>
      <c r="J25702" s="1" t="s">
        <v>49</v>
      </c>
      <c r="K25702">
        <v>36568</v>
      </c>
      <c r="L25702">
        <v>0</v>
      </c>
      <c r="M25702">
        <v>236</v>
      </c>
      <c r="N25702">
        <v>6.63</v>
      </c>
      <c r="O25702">
        <v>11.43</v>
      </c>
      <c r="P25702">
        <v>12.76</v>
      </c>
      <c r="Q25702">
        <v>6.63</v>
      </c>
      <c r="R25702">
        <v>11.43</v>
      </c>
      <c r="S25702">
        <v>12.76</v>
      </c>
      <c r="T25702">
        <v>48</v>
      </c>
      <c r="U25702">
        <v>48</v>
      </c>
      <c r="V25702">
        <v>1232.42</v>
      </c>
      <c r="W25702">
        <v>374.69</v>
      </c>
      <c r="X25702">
        <v>69.91</v>
      </c>
      <c r="Y25702">
        <v>7.3</v>
      </c>
      <c r="Z25702">
        <v>1.03</v>
      </c>
      <c r="AA25702">
        <v>0.61</v>
      </c>
      <c r="AB25702">
        <v>7.04</v>
      </c>
      <c r="AC25702">
        <v>12.65</v>
      </c>
      <c r="AD25702">
        <v>14.07</v>
      </c>
      <c r="AE25702">
        <v>7.04</v>
      </c>
      <c r="AF25702">
        <v>12.65</v>
      </c>
      <c r="AG25702">
        <v>14.07</v>
      </c>
      <c r="AH25702">
        <v>52</v>
      </c>
      <c r="AI25702">
        <v>52</v>
      </c>
      <c r="AJ25702">
        <v>1250.48</v>
      </c>
      <c r="AK25702">
        <v>357.36</v>
      </c>
      <c r="AL25702">
        <v>75.36</v>
      </c>
      <c r="AM25702">
        <v>9.7100000000000009</v>
      </c>
      <c r="AN25702">
        <v>1.28</v>
      </c>
      <c r="AO25702">
        <v>0.49</v>
      </c>
      <c r="AP25702" t="s">
        <v>47</v>
      </c>
    </row>
    <row r="25703" spans="1:42" x14ac:dyDescent="0.3">
      <c r="A25703" s="1" t="s">
        <v>25678</v>
      </c>
      <c r="B25703" s="1" t="s">
        <v>25785</v>
      </c>
      <c r="C25703" s="1" t="s">
        <v>44</v>
      </c>
      <c r="D25703">
        <v>4.1100000000000003</v>
      </c>
      <c r="E25703" s="1" t="s">
        <v>45</v>
      </c>
      <c r="F25703">
        <v>45</v>
      </c>
      <c r="G25703">
        <v>72</v>
      </c>
      <c r="H25703">
        <v>36</v>
      </c>
      <c r="I25703">
        <v>971.39</v>
      </c>
      <c r="J25703" s="1" t="s">
        <v>49</v>
      </c>
      <c r="K25703">
        <v>36568</v>
      </c>
      <c r="L25703">
        <v>0</v>
      </c>
      <c r="M25703">
        <v>356</v>
      </c>
      <c r="N25703">
        <v>6.67</v>
      </c>
      <c r="O25703">
        <v>11.28</v>
      </c>
      <c r="P25703">
        <v>11.99</v>
      </c>
      <c r="Q25703">
        <v>6.67</v>
      </c>
      <c r="R25703">
        <v>11.28</v>
      </c>
      <c r="S25703">
        <v>11.99</v>
      </c>
      <c r="T25703">
        <v>47</v>
      </c>
      <c r="U25703">
        <v>47</v>
      </c>
      <c r="V25703">
        <v>1206.22</v>
      </c>
      <c r="W25703">
        <v>360.51</v>
      </c>
      <c r="X25703">
        <v>69.45</v>
      </c>
      <c r="Y25703">
        <v>4.96</v>
      </c>
      <c r="Z25703">
        <v>0.64</v>
      </c>
      <c r="AA25703">
        <v>0.23</v>
      </c>
      <c r="AB25703">
        <v>7.09</v>
      </c>
      <c r="AC25703">
        <v>12.85</v>
      </c>
      <c r="AD25703">
        <v>14.03</v>
      </c>
      <c r="AE25703">
        <v>7.09</v>
      </c>
      <c r="AF25703">
        <v>12.85</v>
      </c>
      <c r="AG25703">
        <v>14.03</v>
      </c>
      <c r="AH25703">
        <v>53</v>
      </c>
      <c r="AI25703">
        <v>53</v>
      </c>
      <c r="AJ25703">
        <v>1299.1300000000001</v>
      </c>
      <c r="AK25703">
        <v>366.19</v>
      </c>
      <c r="AL25703">
        <v>73.099999999999994</v>
      </c>
      <c r="AM25703">
        <v>8.9600000000000009</v>
      </c>
      <c r="AN25703">
        <v>1.55</v>
      </c>
      <c r="AO25703">
        <v>0.24</v>
      </c>
      <c r="AP25703" t="s">
        <v>47</v>
      </c>
    </row>
    <row r="25704" spans="1:42" x14ac:dyDescent="0.3">
      <c r="A25704" s="1" t="s">
        <v>25678</v>
      </c>
      <c r="B25704" s="1" t="s">
        <v>25786</v>
      </c>
      <c r="C25704" s="1" t="s">
        <v>44</v>
      </c>
      <c r="D25704">
        <v>4.1100000000000003</v>
      </c>
      <c r="E25704" s="1" t="s">
        <v>45</v>
      </c>
      <c r="F25704">
        <v>45</v>
      </c>
      <c r="G25704">
        <v>72</v>
      </c>
      <c r="H25704">
        <v>36</v>
      </c>
      <c r="I25704">
        <v>971.33</v>
      </c>
      <c r="J25704" s="1" t="s">
        <v>49</v>
      </c>
      <c r="K25704">
        <v>36568</v>
      </c>
      <c r="L25704">
        <v>0</v>
      </c>
      <c r="M25704">
        <v>476</v>
      </c>
      <c r="N25704">
        <v>7.21</v>
      </c>
      <c r="O25704">
        <v>11.56</v>
      </c>
      <c r="P25704">
        <v>11.59</v>
      </c>
      <c r="Q25704">
        <v>7.21</v>
      </c>
      <c r="R25704">
        <v>11.56</v>
      </c>
      <c r="S25704">
        <v>11.59</v>
      </c>
      <c r="T25704">
        <v>48</v>
      </c>
      <c r="U25704">
        <v>48</v>
      </c>
      <c r="V25704">
        <v>1292.28</v>
      </c>
      <c r="W25704">
        <v>383.94</v>
      </c>
      <c r="X25704">
        <v>68.03</v>
      </c>
      <c r="Y25704">
        <v>4.07</v>
      </c>
      <c r="Z25704">
        <v>0</v>
      </c>
      <c r="AA25704">
        <v>0</v>
      </c>
      <c r="AB25704">
        <v>7.84</v>
      </c>
      <c r="AC25704">
        <v>12.71</v>
      </c>
      <c r="AD25704">
        <v>14.32</v>
      </c>
      <c r="AE25704">
        <v>7.84</v>
      </c>
      <c r="AF25704">
        <v>12.71</v>
      </c>
      <c r="AG25704">
        <v>14.32</v>
      </c>
      <c r="AH25704">
        <v>52</v>
      </c>
      <c r="AI25704">
        <v>52</v>
      </c>
      <c r="AJ25704">
        <v>1317</v>
      </c>
      <c r="AK25704">
        <v>382.38</v>
      </c>
      <c r="AL25704">
        <v>68.75</v>
      </c>
      <c r="AM25704">
        <v>8.0299999999999994</v>
      </c>
      <c r="AN25704">
        <v>1.1499999999999999</v>
      </c>
      <c r="AO25704">
        <v>0.76</v>
      </c>
      <c r="AP25704" t="s">
        <v>47</v>
      </c>
    </row>
    <row r="25705" spans="1:42" x14ac:dyDescent="0.3">
      <c r="A25705" s="1" t="s">
        <v>25678</v>
      </c>
      <c r="B25705" s="1" t="s">
        <v>25787</v>
      </c>
      <c r="C25705" s="1" t="s">
        <v>44</v>
      </c>
      <c r="D25705">
        <v>4.1100000000000003</v>
      </c>
      <c r="E25705" s="1" t="s">
        <v>45</v>
      </c>
      <c r="F25705">
        <v>46</v>
      </c>
      <c r="G25705">
        <v>72</v>
      </c>
      <c r="H25705">
        <v>37</v>
      </c>
      <c r="I25705">
        <v>971.33</v>
      </c>
      <c r="J25705" s="1" t="s">
        <v>49</v>
      </c>
      <c r="K25705">
        <v>36568</v>
      </c>
      <c r="L25705">
        <v>0</v>
      </c>
      <c r="M25705">
        <v>596</v>
      </c>
      <c r="N25705">
        <v>7.78</v>
      </c>
      <c r="O25705">
        <v>12.67</v>
      </c>
      <c r="P25705">
        <v>13.49</v>
      </c>
      <c r="Q25705">
        <v>7.78</v>
      </c>
      <c r="R25705">
        <v>12.67</v>
      </c>
      <c r="S25705">
        <v>13.49</v>
      </c>
      <c r="T25705">
        <v>52</v>
      </c>
      <c r="U25705">
        <v>52</v>
      </c>
      <c r="V25705">
        <v>1399.13</v>
      </c>
      <c r="W25705">
        <v>421.14</v>
      </c>
      <c r="X25705">
        <v>78.17</v>
      </c>
      <c r="Y25705">
        <v>5.14</v>
      </c>
      <c r="Z25705">
        <v>0.93</v>
      </c>
      <c r="AA25705">
        <v>0.75</v>
      </c>
      <c r="AB25705">
        <v>8.2200000000000006</v>
      </c>
      <c r="AC25705">
        <v>14.2</v>
      </c>
      <c r="AD25705">
        <v>16.96</v>
      </c>
      <c r="AE25705">
        <v>8.2200000000000006</v>
      </c>
      <c r="AF25705">
        <v>14.2</v>
      </c>
      <c r="AG25705">
        <v>16.96</v>
      </c>
      <c r="AH25705">
        <v>55</v>
      </c>
      <c r="AI25705">
        <v>55</v>
      </c>
      <c r="AJ25705">
        <v>1422.48</v>
      </c>
      <c r="AK25705">
        <v>406.83</v>
      </c>
      <c r="AL25705">
        <v>83.45</v>
      </c>
      <c r="AM25705">
        <v>12.06</v>
      </c>
      <c r="AN25705">
        <v>2.87</v>
      </c>
      <c r="AO25705">
        <v>0.75</v>
      </c>
      <c r="AP25705" t="s">
        <v>47</v>
      </c>
    </row>
    <row r="25706" spans="1:42" x14ac:dyDescent="0.3">
      <c r="A25706" s="1" t="s">
        <v>25678</v>
      </c>
      <c r="B25706" s="1" t="s">
        <v>25788</v>
      </c>
      <c r="C25706" s="1" t="s">
        <v>44</v>
      </c>
      <c r="D25706">
        <v>4.1100000000000003</v>
      </c>
      <c r="E25706" s="1" t="s">
        <v>45</v>
      </c>
      <c r="F25706">
        <v>46</v>
      </c>
      <c r="G25706">
        <v>72</v>
      </c>
      <c r="H25706">
        <v>37</v>
      </c>
      <c r="I25706">
        <v>971.25</v>
      </c>
      <c r="J25706" s="1" t="s">
        <v>49</v>
      </c>
      <c r="K25706">
        <v>36568</v>
      </c>
      <c r="L25706">
        <v>0</v>
      </c>
      <c r="M25706">
        <v>716</v>
      </c>
      <c r="N25706">
        <v>9.24</v>
      </c>
      <c r="O25706">
        <v>13</v>
      </c>
      <c r="P25706">
        <v>13.6</v>
      </c>
      <c r="Q25706">
        <v>9.24</v>
      </c>
      <c r="R25706">
        <v>13</v>
      </c>
      <c r="S25706">
        <v>13.6</v>
      </c>
      <c r="T25706">
        <v>53</v>
      </c>
      <c r="U25706">
        <v>53</v>
      </c>
      <c r="V25706">
        <v>1415.06</v>
      </c>
      <c r="W25706">
        <v>427.28</v>
      </c>
      <c r="X25706">
        <v>77.75</v>
      </c>
      <c r="Y25706">
        <v>4.43</v>
      </c>
      <c r="Z25706">
        <v>0.64</v>
      </c>
      <c r="AA25706">
        <v>0.15</v>
      </c>
      <c r="AB25706">
        <v>8.1</v>
      </c>
      <c r="AC25706">
        <v>16.03</v>
      </c>
      <c r="AD25706">
        <v>18.64</v>
      </c>
      <c r="AE25706">
        <v>8.1</v>
      </c>
      <c r="AF25706">
        <v>16.03</v>
      </c>
      <c r="AG25706">
        <v>18.64</v>
      </c>
      <c r="AH25706">
        <v>59</v>
      </c>
      <c r="AI25706">
        <v>59</v>
      </c>
      <c r="AJ25706">
        <v>1410.09</v>
      </c>
      <c r="AK25706">
        <v>407.09</v>
      </c>
      <c r="AL25706">
        <v>94.67</v>
      </c>
      <c r="AM25706">
        <v>16.55</v>
      </c>
      <c r="AN25706">
        <v>3.04</v>
      </c>
      <c r="AO25706">
        <v>0.49</v>
      </c>
      <c r="AP25706" t="s">
        <v>47</v>
      </c>
    </row>
    <row r="25707" spans="1:42" x14ac:dyDescent="0.3">
      <c r="A25707" s="1" t="s">
        <v>25678</v>
      </c>
      <c r="B25707" s="1" t="s">
        <v>25789</v>
      </c>
      <c r="C25707" s="1" t="s">
        <v>44</v>
      </c>
      <c r="D25707">
        <v>4.1100000000000003</v>
      </c>
      <c r="E25707" s="1" t="s">
        <v>45</v>
      </c>
      <c r="F25707">
        <v>46</v>
      </c>
      <c r="G25707">
        <v>72</v>
      </c>
      <c r="H25707">
        <v>37</v>
      </c>
      <c r="I25707">
        <v>971.26</v>
      </c>
      <c r="J25707" s="1" t="s">
        <v>49</v>
      </c>
      <c r="K25707">
        <v>36568</v>
      </c>
      <c r="L25707">
        <v>0</v>
      </c>
      <c r="M25707">
        <v>836</v>
      </c>
      <c r="N25707">
        <v>9.09</v>
      </c>
      <c r="O25707">
        <v>13.96</v>
      </c>
      <c r="P25707">
        <v>14.67</v>
      </c>
      <c r="Q25707">
        <v>9.09</v>
      </c>
      <c r="R25707">
        <v>13.96</v>
      </c>
      <c r="S25707">
        <v>14.67</v>
      </c>
      <c r="T25707">
        <v>55</v>
      </c>
      <c r="U25707">
        <v>55</v>
      </c>
      <c r="V25707">
        <v>1475.3</v>
      </c>
      <c r="W25707">
        <v>438.45</v>
      </c>
      <c r="X25707">
        <v>83.68</v>
      </c>
      <c r="Y25707">
        <v>7.46</v>
      </c>
      <c r="Z25707">
        <v>0.59</v>
      </c>
      <c r="AA25707">
        <v>0.22</v>
      </c>
      <c r="AB25707">
        <v>7.94</v>
      </c>
      <c r="AC25707">
        <v>15.46</v>
      </c>
      <c r="AD25707">
        <v>16.68</v>
      </c>
      <c r="AE25707">
        <v>7.94</v>
      </c>
      <c r="AF25707">
        <v>15.46</v>
      </c>
      <c r="AG25707">
        <v>16.68</v>
      </c>
      <c r="AH25707">
        <v>58</v>
      </c>
      <c r="AI25707">
        <v>58</v>
      </c>
      <c r="AJ25707">
        <v>1423.26</v>
      </c>
      <c r="AK25707">
        <v>407.58</v>
      </c>
      <c r="AL25707">
        <v>89.42</v>
      </c>
      <c r="AM25707">
        <v>12.72</v>
      </c>
      <c r="AN25707">
        <v>0.75</v>
      </c>
      <c r="AO25707">
        <v>0</v>
      </c>
      <c r="AP25707" t="s">
        <v>47</v>
      </c>
    </row>
    <row r="25708" spans="1:42" x14ac:dyDescent="0.3">
      <c r="A25708" s="1" t="s">
        <v>25678</v>
      </c>
      <c r="B25708" s="1" t="s">
        <v>25790</v>
      </c>
      <c r="C25708" s="1" t="s">
        <v>44</v>
      </c>
      <c r="D25708">
        <v>4.1100000000000003</v>
      </c>
      <c r="E25708" s="1" t="s">
        <v>45</v>
      </c>
      <c r="F25708">
        <v>46</v>
      </c>
      <c r="G25708">
        <v>72</v>
      </c>
      <c r="H25708">
        <v>37</v>
      </c>
      <c r="I25708">
        <v>971.29</v>
      </c>
      <c r="J25708" s="1" t="s">
        <v>49</v>
      </c>
      <c r="K25708">
        <v>36568</v>
      </c>
      <c r="L25708">
        <v>0</v>
      </c>
      <c r="M25708">
        <v>956</v>
      </c>
      <c r="N25708">
        <v>8</v>
      </c>
      <c r="O25708">
        <v>13.71</v>
      </c>
      <c r="P25708">
        <v>14.13</v>
      </c>
      <c r="Q25708">
        <v>8</v>
      </c>
      <c r="R25708">
        <v>13.71</v>
      </c>
      <c r="S25708">
        <v>14.13</v>
      </c>
      <c r="T25708">
        <v>54</v>
      </c>
      <c r="U25708">
        <v>54</v>
      </c>
      <c r="V25708">
        <v>1411.65</v>
      </c>
      <c r="W25708">
        <v>425.13</v>
      </c>
      <c r="X25708">
        <v>81.59</v>
      </c>
      <c r="Y25708">
        <v>7.61</v>
      </c>
      <c r="Z25708">
        <v>0.52</v>
      </c>
      <c r="AA25708">
        <v>0.22</v>
      </c>
      <c r="AB25708">
        <v>8.35</v>
      </c>
      <c r="AC25708">
        <v>14.33</v>
      </c>
      <c r="AD25708">
        <v>16.670000000000002</v>
      </c>
      <c r="AE25708">
        <v>8.35</v>
      </c>
      <c r="AF25708">
        <v>14.33</v>
      </c>
      <c r="AG25708">
        <v>16.670000000000002</v>
      </c>
      <c r="AH25708">
        <v>56</v>
      </c>
      <c r="AI25708">
        <v>56</v>
      </c>
      <c r="AJ25708">
        <v>1423.41</v>
      </c>
      <c r="AK25708">
        <v>414.41</v>
      </c>
      <c r="AL25708">
        <v>83.71</v>
      </c>
      <c r="AM25708">
        <v>10.39</v>
      </c>
      <c r="AN25708">
        <v>1.42</v>
      </c>
      <c r="AO25708">
        <v>0</v>
      </c>
      <c r="AP25708" t="s">
        <v>47</v>
      </c>
    </row>
    <row r="25709" spans="1:42" x14ac:dyDescent="0.3">
      <c r="A25709" s="1" t="s">
        <v>25678</v>
      </c>
      <c r="B25709" s="1" t="s">
        <v>25791</v>
      </c>
      <c r="C25709" s="1" t="s">
        <v>44</v>
      </c>
      <c r="D25709">
        <v>4.1100000000000003</v>
      </c>
      <c r="E25709" s="1" t="s">
        <v>45</v>
      </c>
      <c r="F25709">
        <v>46</v>
      </c>
      <c r="G25709">
        <v>72</v>
      </c>
      <c r="H25709">
        <v>37</v>
      </c>
      <c r="I25709">
        <v>971.26</v>
      </c>
      <c r="J25709" s="1" t="s">
        <v>49</v>
      </c>
      <c r="K25709">
        <v>36568</v>
      </c>
      <c r="L25709">
        <v>0</v>
      </c>
      <c r="M25709">
        <v>1076</v>
      </c>
      <c r="N25709">
        <v>7.29</v>
      </c>
      <c r="O25709">
        <v>12.82</v>
      </c>
      <c r="P25709">
        <v>13.16</v>
      </c>
      <c r="Q25709">
        <v>7.29</v>
      </c>
      <c r="R25709">
        <v>12.82</v>
      </c>
      <c r="S25709">
        <v>13.16</v>
      </c>
      <c r="T25709">
        <v>53</v>
      </c>
      <c r="U25709">
        <v>53</v>
      </c>
      <c r="V25709">
        <v>1339.32</v>
      </c>
      <c r="W25709">
        <v>400.71</v>
      </c>
      <c r="X25709">
        <v>84.09</v>
      </c>
      <c r="Y25709">
        <v>5.74</v>
      </c>
      <c r="Z25709">
        <v>0.38</v>
      </c>
      <c r="AA25709">
        <v>0.22</v>
      </c>
      <c r="AB25709">
        <v>7.69</v>
      </c>
      <c r="AC25709">
        <v>13.9</v>
      </c>
      <c r="AD25709">
        <v>14.87</v>
      </c>
      <c r="AE25709">
        <v>7.69</v>
      </c>
      <c r="AF25709">
        <v>13.9</v>
      </c>
      <c r="AG25709">
        <v>14.87</v>
      </c>
      <c r="AH25709">
        <v>55</v>
      </c>
      <c r="AI25709">
        <v>55</v>
      </c>
      <c r="AJ25709">
        <v>1388.07</v>
      </c>
      <c r="AK25709">
        <v>393.43</v>
      </c>
      <c r="AL25709">
        <v>71.260000000000005</v>
      </c>
      <c r="AM25709">
        <v>10.41</v>
      </c>
      <c r="AN25709">
        <v>0.88</v>
      </c>
      <c r="AO25709">
        <v>0</v>
      </c>
      <c r="AP25709" t="s">
        <v>47</v>
      </c>
    </row>
    <row r="25710" spans="1:42" x14ac:dyDescent="0.3">
      <c r="A25710" s="1" t="s">
        <v>25678</v>
      </c>
      <c r="B25710" s="1" t="s">
        <v>25792</v>
      </c>
      <c r="C25710" s="1" t="s">
        <v>44</v>
      </c>
      <c r="D25710">
        <v>4.1100000000000003</v>
      </c>
      <c r="E25710" s="1" t="s">
        <v>45</v>
      </c>
      <c r="F25710">
        <v>46</v>
      </c>
      <c r="G25710">
        <v>72</v>
      </c>
      <c r="H25710">
        <v>37</v>
      </c>
      <c r="I25710">
        <v>971.24</v>
      </c>
      <c r="J25710" s="1" t="s">
        <v>49</v>
      </c>
      <c r="K25710">
        <v>36568</v>
      </c>
      <c r="L25710">
        <v>0</v>
      </c>
      <c r="M25710">
        <v>1196</v>
      </c>
      <c r="N25710">
        <v>7.35</v>
      </c>
      <c r="O25710">
        <v>12.36</v>
      </c>
      <c r="P25710">
        <v>13.47</v>
      </c>
      <c r="Q25710">
        <v>7.35</v>
      </c>
      <c r="R25710">
        <v>12.36</v>
      </c>
      <c r="S25710">
        <v>13.47</v>
      </c>
      <c r="T25710">
        <v>52</v>
      </c>
      <c r="U25710">
        <v>52</v>
      </c>
      <c r="V25710">
        <v>1346.27</v>
      </c>
      <c r="W25710">
        <v>403.98</v>
      </c>
      <c r="X25710">
        <v>78.11</v>
      </c>
      <c r="Y25710">
        <v>6.8</v>
      </c>
      <c r="Z25710">
        <v>0.68</v>
      </c>
      <c r="AA25710">
        <v>0.48</v>
      </c>
      <c r="AB25710">
        <v>7.54</v>
      </c>
      <c r="AC25710">
        <v>14.78</v>
      </c>
      <c r="AD25710">
        <v>16.48</v>
      </c>
      <c r="AE25710">
        <v>7.54</v>
      </c>
      <c r="AF25710">
        <v>14.78</v>
      </c>
      <c r="AG25710">
        <v>16.48</v>
      </c>
      <c r="AH25710">
        <v>57</v>
      </c>
      <c r="AI25710">
        <v>57</v>
      </c>
      <c r="AJ25710">
        <v>1338.7</v>
      </c>
      <c r="AK25710">
        <v>380.33</v>
      </c>
      <c r="AL25710">
        <v>82</v>
      </c>
      <c r="AM25710">
        <v>17.3</v>
      </c>
      <c r="AN25710">
        <v>2.0299999999999998</v>
      </c>
      <c r="AO25710">
        <v>0.55000000000000004</v>
      </c>
      <c r="AP25710" t="s">
        <v>47</v>
      </c>
    </row>
    <row r="25711" spans="1:42" x14ac:dyDescent="0.3">
      <c r="A25711" s="1" t="s">
        <v>25678</v>
      </c>
      <c r="B25711" s="1" t="s">
        <v>25793</v>
      </c>
      <c r="C25711" s="1" t="s">
        <v>44</v>
      </c>
      <c r="D25711">
        <v>4.1100000000000003</v>
      </c>
      <c r="E25711" s="1" t="s">
        <v>45</v>
      </c>
      <c r="F25711">
        <v>46</v>
      </c>
      <c r="G25711">
        <v>71</v>
      </c>
      <c r="H25711">
        <v>37</v>
      </c>
      <c r="I25711">
        <v>971.2</v>
      </c>
      <c r="J25711" s="1" t="s">
        <v>46</v>
      </c>
      <c r="K25711">
        <v>36656</v>
      </c>
      <c r="L25711">
        <v>0</v>
      </c>
      <c r="M25711">
        <v>116</v>
      </c>
      <c r="N25711">
        <v>5.96</v>
      </c>
      <c r="O25711">
        <v>11.54</v>
      </c>
      <c r="P25711">
        <v>12.38</v>
      </c>
      <c r="Q25711">
        <v>5.96</v>
      </c>
      <c r="R25711">
        <v>11.54</v>
      </c>
      <c r="S25711">
        <v>12.38</v>
      </c>
      <c r="T25711">
        <v>48</v>
      </c>
      <c r="U25711">
        <v>48</v>
      </c>
      <c r="V25711">
        <v>1139.28</v>
      </c>
      <c r="W25711">
        <v>342.56</v>
      </c>
      <c r="X25711">
        <v>75.22</v>
      </c>
      <c r="Y25711">
        <v>7.66</v>
      </c>
      <c r="Z25711">
        <v>1.08</v>
      </c>
      <c r="AA25711">
        <v>0.4</v>
      </c>
      <c r="AB25711">
        <v>6.49</v>
      </c>
      <c r="AC25711">
        <v>8.91</v>
      </c>
      <c r="AD25711">
        <v>10.72</v>
      </c>
      <c r="AE25711">
        <v>6.49</v>
      </c>
      <c r="AF25711">
        <v>8.91</v>
      </c>
      <c r="AG25711">
        <v>10.72</v>
      </c>
      <c r="AH25711">
        <v>37</v>
      </c>
      <c r="AI25711">
        <v>37</v>
      </c>
      <c r="AJ25711">
        <v>1093.4000000000001</v>
      </c>
      <c r="AK25711">
        <v>308.68</v>
      </c>
      <c r="AL25711">
        <v>63.19</v>
      </c>
      <c r="AM25711">
        <v>3.36</v>
      </c>
      <c r="AN25711">
        <v>0.64</v>
      </c>
      <c r="AO25711">
        <v>0.64</v>
      </c>
      <c r="AP25711" t="s">
        <v>47</v>
      </c>
    </row>
    <row r="25712" spans="1:42" x14ac:dyDescent="0.3">
      <c r="A25712" s="1" t="s">
        <v>25678</v>
      </c>
      <c r="B25712" s="1" t="s">
        <v>25794</v>
      </c>
      <c r="C25712" s="1" t="s">
        <v>44</v>
      </c>
      <c r="D25712">
        <v>4.1100000000000003</v>
      </c>
      <c r="E25712" s="1" t="s">
        <v>45</v>
      </c>
      <c r="F25712">
        <v>46</v>
      </c>
      <c r="G25712">
        <v>71</v>
      </c>
      <c r="H25712">
        <v>37</v>
      </c>
      <c r="I25712">
        <v>971.21</v>
      </c>
      <c r="J25712" s="1" t="s">
        <v>49</v>
      </c>
      <c r="K25712">
        <v>36568</v>
      </c>
      <c r="L25712">
        <v>0</v>
      </c>
      <c r="M25712">
        <v>236</v>
      </c>
      <c r="N25712">
        <v>5.19</v>
      </c>
      <c r="O25712">
        <v>9.2899999999999991</v>
      </c>
      <c r="P25712">
        <v>10.41</v>
      </c>
      <c r="Q25712">
        <v>5.19</v>
      </c>
      <c r="R25712">
        <v>9.2899999999999991</v>
      </c>
      <c r="S25712">
        <v>10.41</v>
      </c>
      <c r="T25712">
        <v>39</v>
      </c>
      <c r="U25712">
        <v>39</v>
      </c>
      <c r="V25712">
        <v>1072.9000000000001</v>
      </c>
      <c r="W25712">
        <v>319.25</v>
      </c>
      <c r="X25712">
        <v>61.88</v>
      </c>
      <c r="Y25712">
        <v>4.62</v>
      </c>
      <c r="Z25712">
        <v>1.19</v>
      </c>
      <c r="AA25712">
        <v>0.53</v>
      </c>
      <c r="AB25712">
        <v>5.84</v>
      </c>
      <c r="AC25712">
        <v>11.75</v>
      </c>
      <c r="AD25712">
        <v>13.21</v>
      </c>
      <c r="AE25712">
        <v>5.84</v>
      </c>
      <c r="AF25712">
        <v>11.75</v>
      </c>
      <c r="AG25712">
        <v>13.21</v>
      </c>
      <c r="AH25712">
        <v>49</v>
      </c>
      <c r="AI25712">
        <v>49</v>
      </c>
      <c r="AJ25712">
        <v>1034.74</v>
      </c>
      <c r="AK25712">
        <v>292.19</v>
      </c>
      <c r="AL25712">
        <v>62.38</v>
      </c>
      <c r="AM25712">
        <v>13.56</v>
      </c>
      <c r="AN25712">
        <v>1.59</v>
      </c>
      <c r="AO25712">
        <v>0</v>
      </c>
      <c r="AP25712" t="s">
        <v>47</v>
      </c>
    </row>
    <row r="25713" spans="1:42" x14ac:dyDescent="0.3">
      <c r="A25713" s="1" t="s">
        <v>25678</v>
      </c>
      <c r="B25713" s="1" t="s">
        <v>25795</v>
      </c>
      <c r="C25713" s="1" t="s">
        <v>44</v>
      </c>
      <c r="D25713">
        <v>4.1100000000000003</v>
      </c>
      <c r="E25713" s="1" t="s">
        <v>45</v>
      </c>
      <c r="F25713">
        <v>46</v>
      </c>
      <c r="G25713">
        <v>70</v>
      </c>
      <c r="H25713">
        <v>36</v>
      </c>
      <c r="I25713">
        <v>971.18</v>
      </c>
      <c r="J25713" s="1" t="s">
        <v>49</v>
      </c>
      <c r="K25713">
        <v>36568</v>
      </c>
      <c r="L25713">
        <v>0</v>
      </c>
      <c r="M25713">
        <v>356</v>
      </c>
      <c r="N25713">
        <v>5.43</v>
      </c>
      <c r="O25713">
        <v>9.3000000000000007</v>
      </c>
      <c r="P25713">
        <v>9.91</v>
      </c>
      <c r="Q25713">
        <v>5.43</v>
      </c>
      <c r="R25713">
        <v>9.3000000000000007</v>
      </c>
      <c r="S25713">
        <v>9.91</v>
      </c>
      <c r="T25713">
        <v>39</v>
      </c>
      <c r="U25713">
        <v>39</v>
      </c>
      <c r="V25713">
        <v>1040.6099999999999</v>
      </c>
      <c r="W25713">
        <v>311.61</v>
      </c>
      <c r="X25713">
        <v>57.29</v>
      </c>
      <c r="Y25713">
        <v>4.49</v>
      </c>
      <c r="Z25713">
        <v>0.56999999999999995</v>
      </c>
      <c r="AA25713">
        <v>0.56999999999999995</v>
      </c>
      <c r="AB25713">
        <v>5.57</v>
      </c>
      <c r="AC25713">
        <v>8.7899999999999991</v>
      </c>
      <c r="AD25713">
        <v>10.81</v>
      </c>
      <c r="AE25713">
        <v>5.57</v>
      </c>
      <c r="AF25713">
        <v>8.7899999999999991</v>
      </c>
      <c r="AG25713">
        <v>10.81</v>
      </c>
      <c r="AH25713">
        <v>37</v>
      </c>
      <c r="AI25713">
        <v>37</v>
      </c>
      <c r="AJ25713">
        <v>964.19</v>
      </c>
      <c r="AK25713">
        <v>277.25</v>
      </c>
      <c r="AL25713">
        <v>46.68</v>
      </c>
      <c r="AM25713">
        <v>7.5</v>
      </c>
      <c r="AN25713">
        <v>2.76</v>
      </c>
      <c r="AO25713">
        <v>0.47</v>
      </c>
      <c r="AP25713" t="s">
        <v>47</v>
      </c>
    </row>
    <row r="25714" spans="1:42" x14ac:dyDescent="0.3">
      <c r="A25714" s="1" t="s">
        <v>25678</v>
      </c>
      <c r="B25714" s="1" t="s">
        <v>25796</v>
      </c>
      <c r="C25714" s="1" t="s">
        <v>44</v>
      </c>
      <c r="D25714">
        <v>4.1100000000000003</v>
      </c>
      <c r="E25714" s="1" t="s">
        <v>45</v>
      </c>
      <c r="F25714">
        <v>46</v>
      </c>
      <c r="G25714">
        <v>70</v>
      </c>
      <c r="H25714">
        <v>36</v>
      </c>
      <c r="I25714">
        <v>971.22</v>
      </c>
      <c r="J25714" s="1" t="s">
        <v>49</v>
      </c>
      <c r="K25714">
        <v>36568</v>
      </c>
      <c r="L25714">
        <v>0</v>
      </c>
      <c r="M25714">
        <v>476</v>
      </c>
      <c r="N25714">
        <v>5.33</v>
      </c>
      <c r="O25714">
        <v>8.6199999999999992</v>
      </c>
      <c r="P25714">
        <v>9.2899999999999991</v>
      </c>
      <c r="Q25714">
        <v>5.33</v>
      </c>
      <c r="R25714">
        <v>8.6199999999999992</v>
      </c>
      <c r="S25714">
        <v>9.2899999999999991</v>
      </c>
      <c r="T25714">
        <v>36</v>
      </c>
      <c r="U25714">
        <v>36</v>
      </c>
      <c r="V25714">
        <v>1021.83</v>
      </c>
      <c r="W25714">
        <v>305</v>
      </c>
      <c r="X25714">
        <v>52.03</v>
      </c>
      <c r="Y25714">
        <v>3.42</v>
      </c>
      <c r="Z25714">
        <v>0.55000000000000004</v>
      </c>
      <c r="AA25714">
        <v>0.55000000000000004</v>
      </c>
      <c r="AB25714">
        <v>5.03</v>
      </c>
      <c r="AC25714">
        <v>8.2899999999999991</v>
      </c>
      <c r="AD25714">
        <v>9.49</v>
      </c>
      <c r="AE25714">
        <v>5.03</v>
      </c>
      <c r="AF25714">
        <v>8.2899999999999991</v>
      </c>
      <c r="AG25714">
        <v>9.49</v>
      </c>
      <c r="AH25714">
        <v>35</v>
      </c>
      <c r="AI25714">
        <v>35</v>
      </c>
      <c r="AJ25714">
        <v>948.49</v>
      </c>
      <c r="AK25714">
        <v>276.07</v>
      </c>
      <c r="AL25714">
        <v>45.12</v>
      </c>
      <c r="AM25714">
        <v>5.68</v>
      </c>
      <c r="AN25714">
        <v>1.29</v>
      </c>
      <c r="AO25714">
        <v>0</v>
      </c>
      <c r="AP25714" t="s">
        <v>47</v>
      </c>
    </row>
    <row r="25715" spans="1:42" x14ac:dyDescent="0.3">
      <c r="A25715" s="1" t="s">
        <v>25678</v>
      </c>
      <c r="B25715" s="1" t="s">
        <v>25797</v>
      </c>
      <c r="C25715" s="1" t="s">
        <v>44</v>
      </c>
      <c r="D25715">
        <v>4.1100000000000003</v>
      </c>
      <c r="E25715" s="1" t="s">
        <v>45</v>
      </c>
      <c r="F25715">
        <v>46</v>
      </c>
      <c r="G25715">
        <v>69</v>
      </c>
      <c r="H25715">
        <v>36</v>
      </c>
      <c r="I25715">
        <v>971.2</v>
      </c>
      <c r="J25715" s="1" t="s">
        <v>49</v>
      </c>
      <c r="K25715">
        <v>36568</v>
      </c>
      <c r="L25715">
        <v>0</v>
      </c>
      <c r="M25715">
        <v>596</v>
      </c>
      <c r="N25715">
        <v>5.32</v>
      </c>
      <c r="O25715">
        <v>8.5299999999999994</v>
      </c>
      <c r="P25715">
        <v>9.56</v>
      </c>
      <c r="Q25715">
        <v>5.32</v>
      </c>
      <c r="R25715">
        <v>8.5299999999999994</v>
      </c>
      <c r="S25715">
        <v>9.56</v>
      </c>
      <c r="T25715">
        <v>36</v>
      </c>
      <c r="U25715">
        <v>36</v>
      </c>
      <c r="V25715">
        <v>991.23</v>
      </c>
      <c r="W25715">
        <v>298.23</v>
      </c>
      <c r="X25715">
        <v>49.89</v>
      </c>
      <c r="Y25715">
        <v>4.8899999999999997</v>
      </c>
      <c r="Z25715">
        <v>0.76</v>
      </c>
      <c r="AA25715">
        <v>0.52</v>
      </c>
      <c r="AB25715">
        <v>4.09</v>
      </c>
      <c r="AC25715">
        <v>8.43</v>
      </c>
      <c r="AD25715">
        <v>9.61</v>
      </c>
      <c r="AE25715">
        <v>4.09</v>
      </c>
      <c r="AF25715">
        <v>8.43</v>
      </c>
      <c r="AG25715">
        <v>9.61</v>
      </c>
      <c r="AH25715">
        <v>35</v>
      </c>
      <c r="AI25715">
        <v>35</v>
      </c>
      <c r="AJ25715">
        <v>906.99</v>
      </c>
      <c r="AK25715">
        <v>253.94</v>
      </c>
      <c r="AL25715">
        <v>51.37</v>
      </c>
      <c r="AM25715">
        <v>6.74</v>
      </c>
      <c r="AN25715">
        <v>0.71</v>
      </c>
      <c r="AO25715">
        <v>0</v>
      </c>
      <c r="AP25715" t="s">
        <v>47</v>
      </c>
    </row>
    <row r="25716" spans="1:42" x14ac:dyDescent="0.3">
      <c r="A25716" s="1" t="s">
        <v>25678</v>
      </c>
      <c r="B25716" s="1" t="s">
        <v>25798</v>
      </c>
      <c r="C25716" s="1" t="s">
        <v>44</v>
      </c>
      <c r="D25716">
        <v>4.1100000000000003</v>
      </c>
      <c r="E25716" s="1" t="s">
        <v>45</v>
      </c>
      <c r="F25716">
        <v>46</v>
      </c>
      <c r="G25716">
        <v>69</v>
      </c>
      <c r="H25716">
        <v>36</v>
      </c>
      <c r="I25716">
        <v>971.16</v>
      </c>
      <c r="J25716" s="1" t="s">
        <v>49</v>
      </c>
      <c r="K25716">
        <v>36568</v>
      </c>
      <c r="L25716">
        <v>0</v>
      </c>
      <c r="M25716">
        <v>716</v>
      </c>
      <c r="N25716">
        <v>4.34</v>
      </c>
      <c r="O25716">
        <v>6.6</v>
      </c>
      <c r="P25716">
        <v>6.99</v>
      </c>
      <c r="Q25716">
        <v>4.34</v>
      </c>
      <c r="R25716">
        <v>6.6</v>
      </c>
      <c r="S25716">
        <v>6.99</v>
      </c>
      <c r="T25716">
        <v>28</v>
      </c>
      <c r="U25716">
        <v>28</v>
      </c>
      <c r="V25716">
        <v>840.4</v>
      </c>
      <c r="W25716">
        <v>252.07</v>
      </c>
      <c r="X25716">
        <v>45.07</v>
      </c>
      <c r="Y25716">
        <v>3.91</v>
      </c>
      <c r="Z25716">
        <v>0.19</v>
      </c>
      <c r="AA25716">
        <v>0.19</v>
      </c>
      <c r="AB25716">
        <v>4.07</v>
      </c>
      <c r="AC25716">
        <v>7.36</v>
      </c>
      <c r="AD25716">
        <v>8.24</v>
      </c>
      <c r="AE25716">
        <v>4.07</v>
      </c>
      <c r="AF25716">
        <v>7.36</v>
      </c>
      <c r="AG25716">
        <v>8.24</v>
      </c>
      <c r="AH25716">
        <v>31</v>
      </c>
      <c r="AI25716">
        <v>31</v>
      </c>
      <c r="AJ25716">
        <v>857.91</v>
      </c>
      <c r="AK25716">
        <v>245.47</v>
      </c>
      <c r="AL25716">
        <v>36.630000000000003</v>
      </c>
      <c r="AM25716">
        <v>4.91</v>
      </c>
      <c r="AN25716">
        <v>0.49</v>
      </c>
      <c r="AO25716">
        <v>0.49</v>
      </c>
      <c r="AP25716" t="s">
        <v>47</v>
      </c>
    </row>
    <row r="25717" spans="1:42" x14ac:dyDescent="0.3">
      <c r="A25717" s="1" t="s">
        <v>25678</v>
      </c>
      <c r="B25717" s="1" t="s">
        <v>25799</v>
      </c>
      <c r="C25717" s="1" t="s">
        <v>44</v>
      </c>
      <c r="D25717">
        <v>4.1100000000000003</v>
      </c>
      <c r="E25717" s="1" t="s">
        <v>45</v>
      </c>
      <c r="F25717">
        <v>46</v>
      </c>
      <c r="G25717">
        <v>69</v>
      </c>
      <c r="H25717">
        <v>36</v>
      </c>
      <c r="I25717">
        <v>971.18</v>
      </c>
      <c r="J25717" s="1" t="s">
        <v>49</v>
      </c>
      <c r="K25717">
        <v>36568</v>
      </c>
      <c r="L25717">
        <v>0</v>
      </c>
      <c r="M25717">
        <v>836</v>
      </c>
      <c r="N25717">
        <v>3.87</v>
      </c>
      <c r="O25717">
        <v>6.29</v>
      </c>
      <c r="P25717">
        <v>6.62</v>
      </c>
      <c r="Q25717">
        <v>3.87</v>
      </c>
      <c r="R25717">
        <v>6.29</v>
      </c>
      <c r="S25717">
        <v>6.62</v>
      </c>
      <c r="T25717">
        <v>26</v>
      </c>
      <c r="U25717">
        <v>26</v>
      </c>
      <c r="V25717">
        <v>784.99</v>
      </c>
      <c r="W25717">
        <v>235.56</v>
      </c>
      <c r="X25717">
        <v>39.81</v>
      </c>
      <c r="Y25717">
        <v>4.66</v>
      </c>
      <c r="Z25717">
        <v>0.26</v>
      </c>
      <c r="AA25717">
        <v>0.26</v>
      </c>
      <c r="AB25717">
        <v>3.58</v>
      </c>
      <c r="AC25717">
        <v>7.85</v>
      </c>
      <c r="AD25717">
        <v>8.73</v>
      </c>
      <c r="AE25717">
        <v>3.58</v>
      </c>
      <c r="AF25717">
        <v>7.85</v>
      </c>
      <c r="AG25717">
        <v>8.73</v>
      </c>
      <c r="AH25717">
        <v>33</v>
      </c>
      <c r="AI25717">
        <v>33</v>
      </c>
      <c r="AJ25717">
        <v>759.04</v>
      </c>
      <c r="AK25717">
        <v>217.85</v>
      </c>
      <c r="AL25717">
        <v>45.1</v>
      </c>
      <c r="AM25717">
        <v>9.91</v>
      </c>
      <c r="AN25717">
        <v>0.72</v>
      </c>
      <c r="AO25717">
        <v>0</v>
      </c>
      <c r="AP25717" t="s">
        <v>47</v>
      </c>
    </row>
    <row r="25718" spans="1:42" x14ac:dyDescent="0.3">
      <c r="A25718" s="1" t="s">
        <v>25678</v>
      </c>
      <c r="B25718" s="1" t="s">
        <v>25800</v>
      </c>
      <c r="C25718" s="1" t="s">
        <v>44</v>
      </c>
      <c r="D25718">
        <v>4.1100000000000003</v>
      </c>
      <c r="E25718" s="1" t="s">
        <v>45</v>
      </c>
      <c r="F25718">
        <v>46</v>
      </c>
      <c r="G25718">
        <v>69</v>
      </c>
      <c r="H25718">
        <v>36</v>
      </c>
      <c r="I25718">
        <v>971.15</v>
      </c>
      <c r="J25718" s="1" t="s">
        <v>49</v>
      </c>
      <c r="K25718">
        <v>36568</v>
      </c>
      <c r="L25718">
        <v>0</v>
      </c>
      <c r="M25718">
        <v>956</v>
      </c>
      <c r="N25718">
        <v>3.47</v>
      </c>
      <c r="O25718">
        <v>5.1100000000000003</v>
      </c>
      <c r="P25718">
        <v>5.44</v>
      </c>
      <c r="Q25718">
        <v>3.47</v>
      </c>
      <c r="R25718">
        <v>5.1100000000000003</v>
      </c>
      <c r="S25718">
        <v>5.44</v>
      </c>
      <c r="T25718">
        <v>21</v>
      </c>
      <c r="U25718">
        <v>21</v>
      </c>
      <c r="V25718">
        <v>703.8</v>
      </c>
      <c r="W25718">
        <v>212.11</v>
      </c>
      <c r="X25718">
        <v>36.49</v>
      </c>
      <c r="Y25718">
        <v>1.84</v>
      </c>
      <c r="Z25718">
        <v>0.23</v>
      </c>
      <c r="AA25718">
        <v>0.23</v>
      </c>
      <c r="AB25718">
        <v>2.64</v>
      </c>
      <c r="AC25718">
        <v>5.0599999999999996</v>
      </c>
      <c r="AD25718">
        <v>5.9</v>
      </c>
      <c r="AE25718">
        <v>2.64</v>
      </c>
      <c r="AF25718">
        <v>5.0599999999999996</v>
      </c>
      <c r="AG25718">
        <v>5.9</v>
      </c>
      <c r="AH25718">
        <v>21</v>
      </c>
      <c r="AI25718">
        <v>21</v>
      </c>
      <c r="AJ25718">
        <v>678</v>
      </c>
      <c r="AK25718">
        <v>185.48</v>
      </c>
      <c r="AL25718">
        <v>31.04</v>
      </c>
      <c r="AM25718">
        <v>4.2699999999999996</v>
      </c>
      <c r="AN25718">
        <v>0.99</v>
      </c>
      <c r="AO25718">
        <v>0.06</v>
      </c>
      <c r="AP25718" t="s">
        <v>47</v>
      </c>
    </row>
    <row r="25719" spans="1:42" x14ac:dyDescent="0.3">
      <c r="A25719" s="1" t="s">
        <v>25678</v>
      </c>
      <c r="B25719" s="1" t="s">
        <v>25801</v>
      </c>
      <c r="C25719" s="1" t="s">
        <v>44</v>
      </c>
      <c r="D25719">
        <v>4.1100000000000003</v>
      </c>
      <c r="E25719" s="1" t="s">
        <v>45</v>
      </c>
      <c r="F25719">
        <v>45</v>
      </c>
      <c r="G25719">
        <v>69</v>
      </c>
      <c r="H25719">
        <v>35</v>
      </c>
      <c r="I25719">
        <v>970.73</v>
      </c>
      <c r="J25719" s="1" t="s">
        <v>49</v>
      </c>
      <c r="K25719">
        <v>36568</v>
      </c>
      <c r="L25719">
        <v>0</v>
      </c>
      <c r="M25719">
        <v>1076</v>
      </c>
      <c r="N25719">
        <v>3.66</v>
      </c>
      <c r="O25719">
        <v>5.41</v>
      </c>
      <c r="P25719">
        <v>6.06</v>
      </c>
      <c r="Q25719">
        <v>3.66</v>
      </c>
      <c r="R25719">
        <v>5.41</v>
      </c>
      <c r="S25719">
        <v>6.06</v>
      </c>
      <c r="T25719">
        <v>23</v>
      </c>
      <c r="U25719">
        <v>23</v>
      </c>
      <c r="V25719">
        <v>717.86</v>
      </c>
      <c r="W25719">
        <v>219.56</v>
      </c>
      <c r="X25719">
        <v>37.74</v>
      </c>
      <c r="Y25719">
        <v>3</v>
      </c>
      <c r="Z25719">
        <v>0.86</v>
      </c>
      <c r="AA25719">
        <v>0.23</v>
      </c>
      <c r="AB25719">
        <v>3.18</v>
      </c>
      <c r="AC25719">
        <v>6.07</v>
      </c>
      <c r="AD25719">
        <v>7.5</v>
      </c>
      <c r="AE25719">
        <v>3.18</v>
      </c>
      <c r="AF25719">
        <v>6.07</v>
      </c>
      <c r="AG25719">
        <v>7.5</v>
      </c>
      <c r="AH25719">
        <v>25</v>
      </c>
      <c r="AI25719">
        <v>25</v>
      </c>
      <c r="AJ25719">
        <v>729.4</v>
      </c>
      <c r="AK25719">
        <v>207.85</v>
      </c>
      <c r="AL25719">
        <v>35.619999999999997</v>
      </c>
      <c r="AM25719">
        <v>5</v>
      </c>
      <c r="AN25719">
        <v>1.26</v>
      </c>
      <c r="AO25719">
        <v>0.38</v>
      </c>
      <c r="AP25719" t="s">
        <v>47</v>
      </c>
    </row>
    <row r="25720" spans="1:42" x14ac:dyDescent="0.3">
      <c r="A25720" s="1" t="s">
        <v>25678</v>
      </c>
      <c r="B25720" s="1" t="s">
        <v>25802</v>
      </c>
      <c r="C25720" s="1" t="s">
        <v>44</v>
      </c>
      <c r="D25720">
        <v>4.1100000000000003</v>
      </c>
      <c r="E25720" s="1" t="s">
        <v>45</v>
      </c>
      <c r="F25720">
        <v>46</v>
      </c>
      <c r="G25720">
        <v>69</v>
      </c>
      <c r="H25720">
        <v>36</v>
      </c>
      <c r="I25720">
        <v>971.15</v>
      </c>
      <c r="J25720" s="1" t="s">
        <v>49</v>
      </c>
      <c r="K25720">
        <v>36568</v>
      </c>
      <c r="L25720">
        <v>0</v>
      </c>
      <c r="M25720">
        <v>1196</v>
      </c>
      <c r="N25720">
        <v>3.15</v>
      </c>
      <c r="O25720">
        <v>4.79</v>
      </c>
      <c r="P25720">
        <v>5.07</v>
      </c>
      <c r="Q25720">
        <v>3.15</v>
      </c>
      <c r="R25720">
        <v>4.79</v>
      </c>
      <c r="S25720">
        <v>5.07</v>
      </c>
      <c r="T25720">
        <v>20</v>
      </c>
      <c r="U25720">
        <v>20</v>
      </c>
      <c r="V25720">
        <v>678.58</v>
      </c>
      <c r="W25720">
        <v>199.13</v>
      </c>
      <c r="X25720">
        <v>26.19</v>
      </c>
      <c r="Y25720">
        <v>2.58</v>
      </c>
      <c r="Z25720">
        <v>0.39</v>
      </c>
      <c r="AA25720">
        <v>0.34</v>
      </c>
      <c r="AB25720">
        <v>3.16</v>
      </c>
      <c r="AC25720">
        <v>5.45</v>
      </c>
      <c r="AD25720">
        <v>6.17</v>
      </c>
      <c r="AE25720">
        <v>3.16</v>
      </c>
      <c r="AF25720">
        <v>5.45</v>
      </c>
      <c r="AG25720">
        <v>6.17</v>
      </c>
      <c r="AH25720">
        <v>23</v>
      </c>
      <c r="AI25720">
        <v>23</v>
      </c>
      <c r="AJ25720">
        <v>698.22</v>
      </c>
      <c r="AK25720">
        <v>199.96</v>
      </c>
      <c r="AL25720">
        <v>33.42</v>
      </c>
      <c r="AM25720">
        <v>2.72</v>
      </c>
      <c r="AN25720">
        <v>0.75</v>
      </c>
      <c r="AO25720">
        <v>0</v>
      </c>
      <c r="AP25720" t="s">
        <v>47</v>
      </c>
    </row>
    <row r="25721" spans="1:42" x14ac:dyDescent="0.3">
      <c r="A25721" s="1" t="s">
        <v>25678</v>
      </c>
      <c r="B25721" s="1" t="s">
        <v>25803</v>
      </c>
      <c r="C25721" s="1" t="s">
        <v>44</v>
      </c>
      <c r="D25721">
        <v>4.1100000000000003</v>
      </c>
      <c r="E25721" s="1" t="s">
        <v>45</v>
      </c>
      <c r="F25721">
        <v>45</v>
      </c>
      <c r="G25721">
        <v>69</v>
      </c>
      <c r="H25721">
        <v>35</v>
      </c>
      <c r="I25721">
        <v>971.12</v>
      </c>
      <c r="J25721" s="1" t="s">
        <v>46</v>
      </c>
      <c r="K25721">
        <v>36656</v>
      </c>
      <c r="L25721">
        <v>0</v>
      </c>
      <c r="M25721">
        <v>116</v>
      </c>
      <c r="N25721">
        <v>3.2</v>
      </c>
      <c r="O25721">
        <v>4.16</v>
      </c>
      <c r="P25721">
        <v>4.16</v>
      </c>
      <c r="Q25721">
        <v>3.2</v>
      </c>
      <c r="R25721">
        <v>4.16</v>
      </c>
      <c r="S25721">
        <v>4.16</v>
      </c>
      <c r="T25721">
        <v>17</v>
      </c>
      <c r="U25721">
        <v>17</v>
      </c>
      <c r="V25721">
        <v>667.35</v>
      </c>
      <c r="W25721">
        <v>199.94</v>
      </c>
      <c r="X25721">
        <v>24.63</v>
      </c>
      <c r="Y25721">
        <v>0.67</v>
      </c>
      <c r="Z25721">
        <v>0</v>
      </c>
      <c r="AA25721">
        <v>0</v>
      </c>
      <c r="AB25721">
        <v>3.17</v>
      </c>
      <c r="AC25721">
        <v>5.94</v>
      </c>
      <c r="AD25721">
        <v>7.62</v>
      </c>
      <c r="AE25721">
        <v>3.17</v>
      </c>
      <c r="AF25721">
        <v>5.94</v>
      </c>
      <c r="AG25721">
        <v>7.62</v>
      </c>
      <c r="AH25721">
        <v>25</v>
      </c>
      <c r="AI25721">
        <v>25</v>
      </c>
      <c r="AJ25721">
        <v>736.62</v>
      </c>
      <c r="AK25721">
        <v>202.52</v>
      </c>
      <c r="AL25721">
        <v>34.29</v>
      </c>
      <c r="AM25721">
        <v>5</v>
      </c>
      <c r="AN25721">
        <v>1.88</v>
      </c>
      <c r="AO25721">
        <v>1</v>
      </c>
      <c r="AP25721" t="s">
        <v>47</v>
      </c>
    </row>
    <row r="25722" spans="1:42" x14ac:dyDescent="0.3">
      <c r="A25722" s="1" t="s">
        <v>25678</v>
      </c>
      <c r="B25722" s="1" t="s">
        <v>25804</v>
      </c>
      <c r="C25722" s="1" t="s">
        <v>44</v>
      </c>
      <c r="D25722">
        <v>4.1100000000000003</v>
      </c>
      <c r="E25722" s="1" t="s">
        <v>45</v>
      </c>
      <c r="F25722">
        <v>45</v>
      </c>
      <c r="G25722">
        <v>69</v>
      </c>
      <c r="H25722">
        <v>35</v>
      </c>
      <c r="I25722">
        <v>971.1</v>
      </c>
      <c r="J25722" s="1" t="s">
        <v>49</v>
      </c>
      <c r="K25722">
        <v>36504</v>
      </c>
      <c r="L25722">
        <v>0</v>
      </c>
      <c r="M25722">
        <v>236</v>
      </c>
      <c r="N25722">
        <v>3.28</v>
      </c>
      <c r="O25722">
        <v>4.8099999999999996</v>
      </c>
      <c r="P25722">
        <v>5.79</v>
      </c>
      <c r="Q25722">
        <v>3.28</v>
      </c>
      <c r="R25722">
        <v>4.8099999999999996</v>
      </c>
      <c r="S25722">
        <v>5.79</v>
      </c>
      <c r="T25722">
        <v>20</v>
      </c>
      <c r="U25722">
        <v>20</v>
      </c>
      <c r="V25722">
        <v>713.56</v>
      </c>
      <c r="W25722">
        <v>209.4</v>
      </c>
      <c r="X25722">
        <v>26.38</v>
      </c>
      <c r="Y25722">
        <v>2.91</v>
      </c>
      <c r="Z25722">
        <v>1.1299999999999999</v>
      </c>
      <c r="AA25722">
        <v>1.1299999999999999</v>
      </c>
      <c r="AB25722">
        <v>3.96</v>
      </c>
      <c r="AC25722">
        <v>6.46</v>
      </c>
      <c r="AD25722">
        <v>7.04</v>
      </c>
      <c r="AE25722">
        <v>3.96</v>
      </c>
      <c r="AF25722">
        <v>6.46</v>
      </c>
      <c r="AG25722">
        <v>7.04</v>
      </c>
      <c r="AH25722">
        <v>27</v>
      </c>
      <c r="AI25722">
        <v>27</v>
      </c>
      <c r="AJ25722">
        <v>791.26</v>
      </c>
      <c r="AK25722">
        <v>225.86</v>
      </c>
      <c r="AL25722">
        <v>36</v>
      </c>
      <c r="AM25722">
        <v>2.7</v>
      </c>
      <c r="AN25722">
        <v>0.75</v>
      </c>
      <c r="AO25722">
        <v>0</v>
      </c>
      <c r="AP25722" t="s">
        <v>47</v>
      </c>
    </row>
    <row r="25723" spans="1:42" x14ac:dyDescent="0.3">
      <c r="A25723" s="1" t="s">
        <v>25678</v>
      </c>
      <c r="B25723" s="1" t="s">
        <v>25805</v>
      </c>
      <c r="C25723" s="1" t="s">
        <v>44</v>
      </c>
      <c r="D25723">
        <v>4.1100000000000003</v>
      </c>
      <c r="E25723" s="1" t="s">
        <v>45</v>
      </c>
      <c r="F25723">
        <v>46</v>
      </c>
      <c r="G25723">
        <v>70</v>
      </c>
      <c r="H25723">
        <v>36</v>
      </c>
      <c r="I25723">
        <v>971.12</v>
      </c>
      <c r="J25723" s="1" t="s">
        <v>49</v>
      </c>
      <c r="K25723">
        <v>36504</v>
      </c>
      <c r="L25723">
        <v>0</v>
      </c>
      <c r="M25723">
        <v>356</v>
      </c>
      <c r="N25723">
        <v>3.46</v>
      </c>
      <c r="O25723">
        <v>5.07</v>
      </c>
      <c r="P25723">
        <v>5.22</v>
      </c>
      <c r="Q25723">
        <v>3.46</v>
      </c>
      <c r="R25723">
        <v>5.07</v>
      </c>
      <c r="S25723">
        <v>5.22</v>
      </c>
      <c r="T25723">
        <v>21</v>
      </c>
      <c r="U25723">
        <v>21</v>
      </c>
      <c r="V25723">
        <v>740.78</v>
      </c>
      <c r="W25723">
        <v>213.16</v>
      </c>
      <c r="X25723">
        <v>32.64</v>
      </c>
      <c r="Y25723">
        <v>1.84</v>
      </c>
      <c r="Z25723">
        <v>0.22</v>
      </c>
      <c r="AA25723">
        <v>0.22</v>
      </c>
      <c r="AB25723">
        <v>3.35</v>
      </c>
      <c r="AC25723">
        <v>6.51</v>
      </c>
      <c r="AD25723">
        <v>7.22</v>
      </c>
      <c r="AE25723">
        <v>3.35</v>
      </c>
      <c r="AF25723">
        <v>6.51</v>
      </c>
      <c r="AG25723">
        <v>7.22</v>
      </c>
      <c r="AH25723">
        <v>27</v>
      </c>
      <c r="AI25723">
        <v>27</v>
      </c>
      <c r="AJ25723">
        <v>757.52</v>
      </c>
      <c r="AK25723">
        <v>211.14</v>
      </c>
      <c r="AL25723">
        <v>37.25</v>
      </c>
      <c r="AM25723">
        <v>3.1</v>
      </c>
      <c r="AN25723">
        <v>1.1599999999999999</v>
      </c>
      <c r="AO25723">
        <v>0</v>
      </c>
      <c r="AP25723" t="s">
        <v>47</v>
      </c>
    </row>
    <row r="25724" spans="1:42" x14ac:dyDescent="0.3">
      <c r="A25724" s="1" t="s">
        <v>25678</v>
      </c>
      <c r="B25724" s="1" t="s">
        <v>25806</v>
      </c>
      <c r="C25724" s="1" t="s">
        <v>44</v>
      </c>
      <c r="D25724">
        <v>4.1100000000000003</v>
      </c>
      <c r="E25724" s="1" t="s">
        <v>45</v>
      </c>
      <c r="F25724">
        <v>45</v>
      </c>
      <c r="G25724">
        <v>69</v>
      </c>
      <c r="H25724">
        <v>35</v>
      </c>
      <c r="I25724">
        <v>971</v>
      </c>
      <c r="J25724" s="1" t="s">
        <v>49</v>
      </c>
      <c r="K25724">
        <v>36504</v>
      </c>
      <c r="L25724">
        <v>0</v>
      </c>
      <c r="M25724">
        <v>476</v>
      </c>
      <c r="N25724">
        <v>3.43</v>
      </c>
      <c r="O25724">
        <v>5.62</v>
      </c>
      <c r="P25724">
        <v>5.62</v>
      </c>
      <c r="Q25724">
        <v>3.43</v>
      </c>
      <c r="R25724">
        <v>5.62</v>
      </c>
      <c r="S25724">
        <v>5.62</v>
      </c>
      <c r="T25724">
        <v>23</v>
      </c>
      <c r="U25724">
        <v>23</v>
      </c>
      <c r="V25724">
        <v>728.67</v>
      </c>
      <c r="W25724">
        <v>216.08</v>
      </c>
      <c r="X25724">
        <v>38</v>
      </c>
      <c r="Y25724">
        <v>2.38</v>
      </c>
      <c r="Z25724">
        <v>0</v>
      </c>
      <c r="AA25724">
        <v>0</v>
      </c>
      <c r="AB25724">
        <v>3.45</v>
      </c>
      <c r="AC25724">
        <v>6.31</v>
      </c>
      <c r="AD25724">
        <v>7.07</v>
      </c>
      <c r="AE25724">
        <v>3.45</v>
      </c>
      <c r="AF25724">
        <v>6.31</v>
      </c>
      <c r="AG25724">
        <v>7.07</v>
      </c>
      <c r="AH25724">
        <v>26</v>
      </c>
      <c r="AI25724">
        <v>26</v>
      </c>
      <c r="AJ25724">
        <v>765.13</v>
      </c>
      <c r="AK25724">
        <v>208.4</v>
      </c>
      <c r="AL25724">
        <v>33.19</v>
      </c>
      <c r="AM25724">
        <v>3.07</v>
      </c>
      <c r="AN25724">
        <v>1.1000000000000001</v>
      </c>
      <c r="AO25724">
        <v>0.15</v>
      </c>
      <c r="AP25724" t="s">
        <v>47</v>
      </c>
    </row>
    <row r="25725" spans="1:42" x14ac:dyDescent="0.3">
      <c r="A25725" s="1" t="s">
        <v>25678</v>
      </c>
      <c r="B25725" s="1" t="s">
        <v>25807</v>
      </c>
      <c r="C25725" s="1" t="s">
        <v>44</v>
      </c>
      <c r="D25725">
        <v>4.1100000000000003</v>
      </c>
      <c r="E25725" s="1" t="s">
        <v>45</v>
      </c>
      <c r="F25725">
        <v>46</v>
      </c>
      <c r="G25725">
        <v>70</v>
      </c>
      <c r="H25725">
        <v>36</v>
      </c>
      <c r="I25725">
        <v>971.05</v>
      </c>
      <c r="J25725" s="1" t="s">
        <v>49</v>
      </c>
      <c r="K25725">
        <v>36504</v>
      </c>
      <c r="L25725">
        <v>0</v>
      </c>
      <c r="M25725">
        <v>596</v>
      </c>
      <c r="N25725">
        <v>3.82</v>
      </c>
      <c r="O25725">
        <v>5.22</v>
      </c>
      <c r="P25725">
        <v>5.59</v>
      </c>
      <c r="Q25725">
        <v>3.82</v>
      </c>
      <c r="R25725">
        <v>5.22</v>
      </c>
      <c r="S25725">
        <v>5.59</v>
      </c>
      <c r="T25725">
        <v>22</v>
      </c>
      <c r="U25725">
        <v>22</v>
      </c>
      <c r="V25725">
        <v>723.31</v>
      </c>
      <c r="W25725">
        <v>220.09</v>
      </c>
      <c r="X25725">
        <v>31.72</v>
      </c>
      <c r="Y25725">
        <v>1.29</v>
      </c>
      <c r="Z25725">
        <v>0.56999999999999995</v>
      </c>
      <c r="AA25725">
        <v>0.34</v>
      </c>
      <c r="AB25725">
        <v>3.21</v>
      </c>
      <c r="AC25725">
        <v>6.25</v>
      </c>
      <c r="AD25725">
        <v>6.82</v>
      </c>
      <c r="AE25725">
        <v>3.21</v>
      </c>
      <c r="AF25725">
        <v>6.25</v>
      </c>
      <c r="AG25725">
        <v>6.82</v>
      </c>
      <c r="AH25725">
        <v>26</v>
      </c>
      <c r="AI25725">
        <v>26</v>
      </c>
      <c r="AJ25725">
        <v>708.81</v>
      </c>
      <c r="AK25725">
        <v>205.66</v>
      </c>
      <c r="AL25725">
        <v>37.46</v>
      </c>
      <c r="AM25725">
        <v>4.57</v>
      </c>
      <c r="AN25725">
        <v>0.75</v>
      </c>
      <c r="AO25725">
        <v>0.3</v>
      </c>
      <c r="AP25725" t="s">
        <v>47</v>
      </c>
    </row>
    <row r="25726" spans="1:42" x14ac:dyDescent="0.3">
      <c r="A25726" s="1" t="s">
        <v>25678</v>
      </c>
      <c r="B25726" s="1" t="s">
        <v>25808</v>
      </c>
      <c r="C25726" s="1" t="s">
        <v>44</v>
      </c>
      <c r="D25726">
        <v>4.1100000000000003</v>
      </c>
      <c r="E25726" s="1" t="s">
        <v>45</v>
      </c>
      <c r="F25726">
        <v>46</v>
      </c>
      <c r="G25726">
        <v>69</v>
      </c>
      <c r="H25726">
        <v>36</v>
      </c>
      <c r="I25726">
        <v>971.08</v>
      </c>
      <c r="J25726" s="1" t="s">
        <v>49</v>
      </c>
      <c r="K25726">
        <v>36504</v>
      </c>
      <c r="L25726">
        <v>0</v>
      </c>
      <c r="M25726">
        <v>716</v>
      </c>
      <c r="N25726">
        <v>3.49</v>
      </c>
      <c r="O25726">
        <v>5.6</v>
      </c>
      <c r="P25726">
        <v>6.95</v>
      </c>
      <c r="Q25726">
        <v>3.49</v>
      </c>
      <c r="R25726">
        <v>5.6</v>
      </c>
      <c r="S25726">
        <v>6.95</v>
      </c>
      <c r="T25726">
        <v>23</v>
      </c>
      <c r="U25726">
        <v>23</v>
      </c>
      <c r="V25726">
        <v>733.43</v>
      </c>
      <c r="W25726">
        <v>220.95</v>
      </c>
      <c r="X25726">
        <v>37.340000000000003</v>
      </c>
      <c r="Y25726">
        <v>3.51</v>
      </c>
      <c r="Z25726">
        <v>1.22</v>
      </c>
      <c r="AA25726">
        <v>1.05</v>
      </c>
      <c r="AB25726">
        <v>2.74</v>
      </c>
      <c r="AC25726">
        <v>4.71</v>
      </c>
      <c r="AD25726">
        <v>5.33</v>
      </c>
      <c r="AE25726">
        <v>2.74</v>
      </c>
      <c r="AF25726">
        <v>4.71</v>
      </c>
      <c r="AG25726">
        <v>5.33</v>
      </c>
      <c r="AH25726">
        <v>20</v>
      </c>
      <c r="AI25726">
        <v>20</v>
      </c>
      <c r="AJ25726">
        <v>643.29</v>
      </c>
      <c r="AK25726">
        <v>179</v>
      </c>
      <c r="AL25726">
        <v>29.06</v>
      </c>
      <c r="AM25726">
        <v>2.89</v>
      </c>
      <c r="AN25726">
        <v>0.75</v>
      </c>
      <c r="AO25726">
        <v>0</v>
      </c>
      <c r="AP25726" t="s">
        <v>47</v>
      </c>
    </row>
    <row r="25727" spans="1:42" x14ac:dyDescent="0.3">
      <c r="A25727" s="1" t="s">
        <v>25678</v>
      </c>
      <c r="B25727" s="1" t="s">
        <v>25809</v>
      </c>
      <c r="C25727" s="1" t="s">
        <v>44</v>
      </c>
      <c r="D25727">
        <v>4.1100000000000003</v>
      </c>
      <c r="E25727" s="1" t="s">
        <v>45</v>
      </c>
      <c r="F25727">
        <v>46</v>
      </c>
      <c r="G25727">
        <v>69</v>
      </c>
      <c r="H25727">
        <v>36</v>
      </c>
      <c r="I25727">
        <v>971.02</v>
      </c>
      <c r="J25727" s="1" t="s">
        <v>49</v>
      </c>
      <c r="K25727">
        <v>36504</v>
      </c>
      <c r="L25727">
        <v>0</v>
      </c>
      <c r="M25727">
        <v>836</v>
      </c>
      <c r="N25727">
        <v>3.28</v>
      </c>
      <c r="O25727">
        <v>4.8600000000000003</v>
      </c>
      <c r="P25727">
        <v>5.72</v>
      </c>
      <c r="Q25727">
        <v>3.28</v>
      </c>
      <c r="R25727">
        <v>4.8600000000000003</v>
      </c>
      <c r="S25727">
        <v>5.72</v>
      </c>
      <c r="T25727">
        <v>20</v>
      </c>
      <c r="U25727">
        <v>20</v>
      </c>
      <c r="V25727">
        <v>703.17</v>
      </c>
      <c r="W25727">
        <v>207.58</v>
      </c>
      <c r="X25727">
        <v>30</v>
      </c>
      <c r="Y25727">
        <v>3.84</v>
      </c>
      <c r="Z25727">
        <v>0.67</v>
      </c>
      <c r="AA25727">
        <v>0.49</v>
      </c>
      <c r="AB25727">
        <v>2.56</v>
      </c>
      <c r="AC25727">
        <v>4.43</v>
      </c>
      <c r="AD25727">
        <v>5.85</v>
      </c>
      <c r="AE25727">
        <v>2.56</v>
      </c>
      <c r="AF25727">
        <v>4.43</v>
      </c>
      <c r="AG25727">
        <v>5.85</v>
      </c>
      <c r="AH25727">
        <v>18</v>
      </c>
      <c r="AI25727">
        <v>18</v>
      </c>
      <c r="AJ25727">
        <v>617.82000000000005</v>
      </c>
      <c r="AK25727">
        <v>174.85</v>
      </c>
      <c r="AL25727">
        <v>29.06</v>
      </c>
      <c r="AM25727">
        <v>4.18</v>
      </c>
      <c r="AN25727">
        <v>1.1200000000000001</v>
      </c>
      <c r="AO25727">
        <v>0</v>
      </c>
      <c r="AP25727" t="s">
        <v>47</v>
      </c>
    </row>
    <row r="25728" spans="1:42" x14ac:dyDescent="0.3">
      <c r="A25728" s="1" t="s">
        <v>25678</v>
      </c>
      <c r="B25728" s="1" t="s">
        <v>25810</v>
      </c>
      <c r="C25728" s="1" t="s">
        <v>44</v>
      </c>
      <c r="D25728">
        <v>4.1100000000000003</v>
      </c>
      <c r="E25728" s="1" t="s">
        <v>45</v>
      </c>
      <c r="F25728">
        <v>46</v>
      </c>
      <c r="G25728">
        <v>69</v>
      </c>
      <c r="H25728">
        <v>36</v>
      </c>
      <c r="I25728">
        <v>970.99</v>
      </c>
      <c r="J25728" s="1" t="s">
        <v>49</v>
      </c>
      <c r="K25728">
        <v>36504</v>
      </c>
      <c r="L25728">
        <v>0</v>
      </c>
      <c r="M25728">
        <v>956</v>
      </c>
      <c r="N25728">
        <v>4.0599999999999996</v>
      </c>
      <c r="O25728">
        <v>5.0599999999999996</v>
      </c>
      <c r="P25728">
        <v>5.48</v>
      </c>
      <c r="Q25728">
        <v>4.0599999999999996</v>
      </c>
      <c r="R25728">
        <v>5.0599999999999996</v>
      </c>
      <c r="S25728">
        <v>5.48</v>
      </c>
      <c r="T25728">
        <v>21</v>
      </c>
      <c r="U25728">
        <v>21</v>
      </c>
      <c r="V25728">
        <v>773.96</v>
      </c>
      <c r="W25728">
        <v>233.42</v>
      </c>
      <c r="X25728">
        <v>29.58</v>
      </c>
      <c r="Y25728">
        <v>1.28</v>
      </c>
      <c r="Z25728">
        <v>0.44</v>
      </c>
      <c r="AA25728">
        <v>0</v>
      </c>
      <c r="AB25728">
        <v>2.82</v>
      </c>
      <c r="AC25728">
        <v>5.15</v>
      </c>
      <c r="AD25728">
        <v>5.98</v>
      </c>
      <c r="AE25728">
        <v>2.82</v>
      </c>
      <c r="AF25728">
        <v>5.15</v>
      </c>
      <c r="AG25728">
        <v>5.98</v>
      </c>
      <c r="AH25728">
        <v>21</v>
      </c>
      <c r="AI25728">
        <v>21</v>
      </c>
      <c r="AJ25728">
        <v>636.5</v>
      </c>
      <c r="AK25728">
        <v>177.56</v>
      </c>
      <c r="AL25728">
        <v>32.76</v>
      </c>
      <c r="AM25728">
        <v>4.18</v>
      </c>
      <c r="AN25728">
        <v>0.39</v>
      </c>
      <c r="AO25728">
        <v>0</v>
      </c>
      <c r="AP25728" t="s">
        <v>47</v>
      </c>
    </row>
    <row r="25729" spans="1:42" x14ac:dyDescent="0.3">
      <c r="A25729" s="1" t="s">
        <v>25678</v>
      </c>
      <c r="B25729" s="1" t="s">
        <v>25811</v>
      </c>
      <c r="C25729" s="1" t="s">
        <v>44</v>
      </c>
      <c r="D25729">
        <v>4.1100000000000003</v>
      </c>
      <c r="E25729" s="1" t="s">
        <v>45</v>
      </c>
      <c r="F25729">
        <v>46</v>
      </c>
      <c r="G25729">
        <v>69</v>
      </c>
      <c r="H25729">
        <v>36</v>
      </c>
      <c r="I25729">
        <v>971.03</v>
      </c>
      <c r="J25729" s="1" t="s">
        <v>49</v>
      </c>
      <c r="K25729">
        <v>36504</v>
      </c>
      <c r="L25729">
        <v>0</v>
      </c>
      <c r="M25729">
        <v>1076</v>
      </c>
      <c r="N25729">
        <v>3.39</v>
      </c>
      <c r="O25729">
        <v>4.72</v>
      </c>
      <c r="P25729">
        <v>5.68</v>
      </c>
      <c r="Q25729">
        <v>3.39</v>
      </c>
      <c r="R25729">
        <v>4.72</v>
      </c>
      <c r="S25729">
        <v>5.68</v>
      </c>
      <c r="T25729">
        <v>20</v>
      </c>
      <c r="U25729">
        <v>20</v>
      </c>
      <c r="V25729">
        <v>690.21</v>
      </c>
      <c r="W25729">
        <v>207.13</v>
      </c>
      <c r="X25729">
        <v>33.479999999999997</v>
      </c>
      <c r="Y25729">
        <v>2.17</v>
      </c>
      <c r="Z25729">
        <v>0.96</v>
      </c>
      <c r="AA25729">
        <v>0.24</v>
      </c>
      <c r="AB25729">
        <v>2.48</v>
      </c>
      <c r="AC25729">
        <v>4.62</v>
      </c>
      <c r="AD25729">
        <v>5.99</v>
      </c>
      <c r="AE25729">
        <v>2.48</v>
      </c>
      <c r="AF25729">
        <v>4.62</v>
      </c>
      <c r="AG25729">
        <v>5.99</v>
      </c>
      <c r="AH25729">
        <v>19</v>
      </c>
      <c r="AI25729">
        <v>19</v>
      </c>
      <c r="AJ25729">
        <v>620.65</v>
      </c>
      <c r="AK25729">
        <v>171.97</v>
      </c>
      <c r="AL25729">
        <v>34.49</v>
      </c>
      <c r="AM25729">
        <v>3.68</v>
      </c>
      <c r="AN25729">
        <v>1.28</v>
      </c>
      <c r="AO25729">
        <v>0</v>
      </c>
      <c r="AP25729" t="s">
        <v>47</v>
      </c>
    </row>
    <row r="25730" spans="1:42" x14ac:dyDescent="0.3">
      <c r="A25730" s="1" t="s">
        <v>25678</v>
      </c>
      <c r="B25730" s="1" t="s">
        <v>25812</v>
      </c>
      <c r="C25730" s="1" t="s">
        <v>44</v>
      </c>
      <c r="D25730">
        <v>4.1100000000000003</v>
      </c>
      <c r="E25730" s="1" t="s">
        <v>45</v>
      </c>
      <c r="F25730">
        <v>46</v>
      </c>
      <c r="G25730">
        <v>68</v>
      </c>
      <c r="H25730">
        <v>36</v>
      </c>
      <c r="I25730">
        <v>971.12</v>
      </c>
      <c r="J25730" s="1" t="s">
        <v>49</v>
      </c>
      <c r="K25730">
        <v>36504</v>
      </c>
      <c r="L25730">
        <v>0</v>
      </c>
      <c r="M25730">
        <v>1197</v>
      </c>
      <c r="N25730">
        <v>3.57</v>
      </c>
      <c r="O25730">
        <v>5.22</v>
      </c>
      <c r="P25730">
        <v>5.62</v>
      </c>
      <c r="Q25730">
        <v>3.57</v>
      </c>
      <c r="R25730">
        <v>5.22</v>
      </c>
      <c r="S25730">
        <v>5.62</v>
      </c>
      <c r="T25730">
        <v>22</v>
      </c>
      <c r="U25730">
        <v>22</v>
      </c>
      <c r="V25730">
        <v>745.11</v>
      </c>
      <c r="W25730">
        <v>217.45</v>
      </c>
      <c r="X25730">
        <v>30.85</v>
      </c>
      <c r="Y25730">
        <v>1.97</v>
      </c>
      <c r="Z25730">
        <v>0.57999999999999996</v>
      </c>
      <c r="AA25730">
        <v>0.4</v>
      </c>
      <c r="AB25730">
        <v>2.91</v>
      </c>
      <c r="AC25730">
        <v>5.94</v>
      </c>
      <c r="AD25730">
        <v>6.91</v>
      </c>
      <c r="AE25730">
        <v>2.91</v>
      </c>
      <c r="AF25730">
        <v>5.94</v>
      </c>
      <c r="AG25730">
        <v>6.91</v>
      </c>
      <c r="AH25730">
        <v>25</v>
      </c>
      <c r="AI25730">
        <v>25</v>
      </c>
      <c r="AJ25730">
        <v>747.13</v>
      </c>
      <c r="AK25730">
        <v>201.52</v>
      </c>
      <c r="AL25730">
        <v>34.29</v>
      </c>
      <c r="AM25730">
        <v>5.51</v>
      </c>
      <c r="AN25730">
        <v>1.07</v>
      </c>
      <c r="AO25730">
        <v>0</v>
      </c>
      <c r="AP25730" t="s">
        <v>47</v>
      </c>
    </row>
    <row r="25731" spans="1:42" x14ac:dyDescent="0.3">
      <c r="A25731" s="1" t="s">
        <v>25678</v>
      </c>
      <c r="B25731" s="1" t="s">
        <v>25813</v>
      </c>
      <c r="C25731" s="1" t="s">
        <v>44</v>
      </c>
      <c r="D25731">
        <v>4.1100000000000003</v>
      </c>
      <c r="E25731" s="1" t="s">
        <v>45</v>
      </c>
      <c r="F25731">
        <v>46</v>
      </c>
      <c r="G25731">
        <v>69</v>
      </c>
      <c r="H25731">
        <v>36</v>
      </c>
      <c r="I25731">
        <v>971.1</v>
      </c>
      <c r="J25731" s="1" t="s">
        <v>46</v>
      </c>
      <c r="K25731">
        <v>36656</v>
      </c>
      <c r="L25731">
        <v>0</v>
      </c>
      <c r="M25731">
        <v>117</v>
      </c>
      <c r="N25731">
        <v>3.49</v>
      </c>
      <c r="O25731">
        <v>6.02</v>
      </c>
      <c r="P25731">
        <v>6.02</v>
      </c>
      <c r="Q25731">
        <v>3.49</v>
      </c>
      <c r="R25731">
        <v>6.02</v>
      </c>
      <c r="S25731">
        <v>6.02</v>
      </c>
      <c r="T25731">
        <v>25</v>
      </c>
      <c r="U25731">
        <v>25</v>
      </c>
      <c r="V25731">
        <v>769.18</v>
      </c>
      <c r="W25731">
        <v>228.2</v>
      </c>
      <c r="X25731">
        <v>37.57</v>
      </c>
      <c r="Y25731">
        <v>1.92</v>
      </c>
      <c r="Z25731">
        <v>0</v>
      </c>
      <c r="AA25731">
        <v>0</v>
      </c>
      <c r="AB25731">
        <v>3.3</v>
      </c>
      <c r="AC25731">
        <v>6.64</v>
      </c>
      <c r="AD25731">
        <v>6.68</v>
      </c>
      <c r="AE25731">
        <v>3.3</v>
      </c>
      <c r="AF25731">
        <v>6.64</v>
      </c>
      <c r="AG25731">
        <v>6.68</v>
      </c>
      <c r="AH25731">
        <v>28</v>
      </c>
      <c r="AI25731">
        <v>28</v>
      </c>
      <c r="AJ25731">
        <v>739.4</v>
      </c>
      <c r="AK25731">
        <v>205.66</v>
      </c>
      <c r="AL25731">
        <v>38.21</v>
      </c>
      <c r="AM25731">
        <v>4</v>
      </c>
      <c r="AN25731">
        <v>0.04</v>
      </c>
      <c r="AO25731">
        <v>0</v>
      </c>
      <c r="AP25731" t="s">
        <v>47</v>
      </c>
    </row>
    <row r="25732" spans="1:42" x14ac:dyDescent="0.3">
      <c r="A25732" s="1" t="s">
        <v>25678</v>
      </c>
      <c r="B25732" s="1" t="s">
        <v>25814</v>
      </c>
      <c r="C25732" s="1" t="s">
        <v>44</v>
      </c>
      <c r="D25732">
        <v>4.1100000000000003</v>
      </c>
      <c r="E25732" s="1" t="s">
        <v>45</v>
      </c>
      <c r="F25732">
        <v>46</v>
      </c>
      <c r="G25732">
        <v>69</v>
      </c>
      <c r="H25732">
        <v>36</v>
      </c>
      <c r="I25732">
        <v>971.08</v>
      </c>
      <c r="J25732" s="1" t="s">
        <v>49</v>
      </c>
      <c r="K25732">
        <v>36568</v>
      </c>
      <c r="L25732">
        <v>0</v>
      </c>
      <c r="M25732">
        <v>237</v>
      </c>
      <c r="N25732">
        <v>3.96</v>
      </c>
      <c r="O25732">
        <v>5.81</v>
      </c>
      <c r="P25732">
        <v>6.34</v>
      </c>
      <c r="Q25732">
        <v>3.96</v>
      </c>
      <c r="R25732">
        <v>5.81</v>
      </c>
      <c r="S25732">
        <v>6.34</v>
      </c>
      <c r="T25732">
        <v>24</v>
      </c>
      <c r="U25732">
        <v>24</v>
      </c>
      <c r="V25732">
        <v>832.25</v>
      </c>
      <c r="W25732">
        <v>243.67</v>
      </c>
      <c r="X25732">
        <v>36.729999999999997</v>
      </c>
      <c r="Y25732">
        <v>2.4900000000000002</v>
      </c>
      <c r="Z25732">
        <v>0.27</v>
      </c>
      <c r="AA25732">
        <v>0.27</v>
      </c>
      <c r="AB25732">
        <v>4.07</v>
      </c>
      <c r="AC25732">
        <v>6.59</v>
      </c>
      <c r="AD25732">
        <v>7.11</v>
      </c>
      <c r="AE25732">
        <v>4.07</v>
      </c>
      <c r="AF25732">
        <v>6.59</v>
      </c>
      <c r="AG25732">
        <v>7.11</v>
      </c>
      <c r="AH25732">
        <v>27</v>
      </c>
      <c r="AI25732">
        <v>27</v>
      </c>
      <c r="AJ25732">
        <v>834.86</v>
      </c>
      <c r="AK25732">
        <v>233.83</v>
      </c>
      <c r="AL25732">
        <v>37.659999999999997</v>
      </c>
      <c r="AM25732">
        <v>3.11</v>
      </c>
      <c r="AN25732">
        <v>0.74</v>
      </c>
      <c r="AO25732">
        <v>0</v>
      </c>
      <c r="AP25732" t="s">
        <v>47</v>
      </c>
    </row>
    <row r="25733" spans="1:42" x14ac:dyDescent="0.3">
      <c r="A25733" s="1" t="s">
        <v>25678</v>
      </c>
      <c r="B25733" s="1" t="s">
        <v>25815</v>
      </c>
      <c r="C25733" s="1" t="s">
        <v>44</v>
      </c>
      <c r="D25733">
        <v>4.1100000000000003</v>
      </c>
      <c r="E25733" s="1" t="s">
        <v>45</v>
      </c>
      <c r="F25733">
        <v>46</v>
      </c>
      <c r="G25733">
        <v>69</v>
      </c>
      <c r="H25733">
        <v>36</v>
      </c>
      <c r="I25733">
        <v>971.09</v>
      </c>
      <c r="J25733" s="1" t="s">
        <v>49</v>
      </c>
      <c r="K25733">
        <v>36568</v>
      </c>
      <c r="L25733">
        <v>0</v>
      </c>
      <c r="M25733">
        <v>357</v>
      </c>
      <c r="N25733">
        <v>4.79</v>
      </c>
      <c r="O25733">
        <v>7.93</v>
      </c>
      <c r="P25733">
        <v>8.7899999999999991</v>
      </c>
      <c r="Q25733">
        <v>4.79</v>
      </c>
      <c r="R25733">
        <v>7.93</v>
      </c>
      <c r="S25733">
        <v>8.7899999999999991</v>
      </c>
      <c r="T25733">
        <v>33</v>
      </c>
      <c r="U25733">
        <v>33</v>
      </c>
      <c r="V25733">
        <v>962.33</v>
      </c>
      <c r="W25733">
        <v>280.93</v>
      </c>
      <c r="X25733">
        <v>51.85</v>
      </c>
      <c r="Y25733">
        <v>3.97</v>
      </c>
      <c r="Z25733">
        <v>0.88</v>
      </c>
      <c r="AA25733">
        <v>0.45</v>
      </c>
      <c r="AB25733">
        <v>3.61</v>
      </c>
      <c r="AC25733">
        <v>7.25</v>
      </c>
      <c r="AD25733">
        <v>8.06</v>
      </c>
      <c r="AE25733">
        <v>3.61</v>
      </c>
      <c r="AF25733">
        <v>7.25</v>
      </c>
      <c r="AG25733">
        <v>8.06</v>
      </c>
      <c r="AH25733">
        <v>30</v>
      </c>
      <c r="AI25733">
        <v>30</v>
      </c>
      <c r="AJ25733">
        <v>838.87</v>
      </c>
      <c r="AK25733">
        <v>236.77</v>
      </c>
      <c r="AL25733">
        <v>40.29</v>
      </c>
      <c r="AM25733">
        <v>4.17</v>
      </c>
      <c r="AN25733">
        <v>0.96</v>
      </c>
      <c r="AO25733">
        <v>0</v>
      </c>
      <c r="AP25733" t="s">
        <v>47</v>
      </c>
    </row>
    <row r="25734" spans="1:42" x14ac:dyDescent="0.3">
      <c r="A25734" s="1" t="s">
        <v>25678</v>
      </c>
      <c r="B25734" s="1" t="s">
        <v>25816</v>
      </c>
      <c r="C25734" s="1" t="s">
        <v>44</v>
      </c>
      <c r="D25734">
        <v>4.1100000000000003</v>
      </c>
      <c r="E25734" s="1" t="s">
        <v>45</v>
      </c>
      <c r="F25734">
        <v>46</v>
      </c>
      <c r="G25734">
        <v>69</v>
      </c>
      <c r="H25734">
        <v>36</v>
      </c>
      <c r="I25734">
        <v>971.07</v>
      </c>
      <c r="J25734" s="1" t="s">
        <v>49</v>
      </c>
      <c r="K25734">
        <v>36568</v>
      </c>
      <c r="L25734">
        <v>0</v>
      </c>
      <c r="M25734">
        <v>477</v>
      </c>
      <c r="N25734">
        <v>4.5599999999999996</v>
      </c>
      <c r="O25734">
        <v>7.6</v>
      </c>
      <c r="P25734">
        <v>8.36</v>
      </c>
      <c r="Q25734">
        <v>4.5599999999999996</v>
      </c>
      <c r="R25734">
        <v>7.6</v>
      </c>
      <c r="S25734">
        <v>8.36</v>
      </c>
      <c r="T25734">
        <v>32</v>
      </c>
      <c r="U25734">
        <v>32</v>
      </c>
      <c r="V25734">
        <v>925.67</v>
      </c>
      <c r="W25734">
        <v>280.66000000000003</v>
      </c>
      <c r="X25734">
        <v>43.37</v>
      </c>
      <c r="Y25734">
        <v>4.6100000000000003</v>
      </c>
      <c r="Z25734">
        <v>0.44</v>
      </c>
      <c r="AA25734">
        <v>0.44</v>
      </c>
      <c r="AB25734">
        <v>4.01</v>
      </c>
      <c r="AC25734">
        <v>8.27</v>
      </c>
      <c r="AD25734">
        <v>9.2200000000000006</v>
      </c>
      <c r="AE25734">
        <v>4.01</v>
      </c>
      <c r="AF25734">
        <v>8.27</v>
      </c>
      <c r="AG25734">
        <v>9.2200000000000006</v>
      </c>
      <c r="AH25734">
        <v>34</v>
      </c>
      <c r="AI25734">
        <v>34</v>
      </c>
      <c r="AJ25734">
        <v>876.13</v>
      </c>
      <c r="AK25734">
        <v>243.58</v>
      </c>
      <c r="AL25734">
        <v>50.72</v>
      </c>
      <c r="AM25734">
        <v>7.19</v>
      </c>
      <c r="AN25734">
        <v>0.42</v>
      </c>
      <c r="AO25734">
        <v>0</v>
      </c>
      <c r="AP25734" t="s">
        <v>47</v>
      </c>
    </row>
    <row r="25735" spans="1:42" x14ac:dyDescent="0.3">
      <c r="A25735" s="1" t="s">
        <v>25678</v>
      </c>
      <c r="B25735" s="1" t="s">
        <v>25817</v>
      </c>
      <c r="C25735" s="1" t="s">
        <v>44</v>
      </c>
      <c r="D25735">
        <v>4.1100000000000003</v>
      </c>
      <c r="E25735" s="1" t="s">
        <v>45</v>
      </c>
      <c r="F25735">
        <v>46</v>
      </c>
      <c r="G25735">
        <v>68</v>
      </c>
      <c r="H25735">
        <v>36</v>
      </c>
      <c r="I25735">
        <v>971.08</v>
      </c>
      <c r="J25735" s="1" t="s">
        <v>49</v>
      </c>
      <c r="K25735">
        <v>36568</v>
      </c>
      <c r="L25735">
        <v>0</v>
      </c>
      <c r="M25735">
        <v>597</v>
      </c>
      <c r="N25735">
        <v>5.0599999999999996</v>
      </c>
      <c r="O25735">
        <v>8.76</v>
      </c>
      <c r="P25735">
        <v>9.57</v>
      </c>
      <c r="Q25735">
        <v>5.0599999999999996</v>
      </c>
      <c r="R25735">
        <v>8.76</v>
      </c>
      <c r="S25735">
        <v>9.57</v>
      </c>
      <c r="T25735">
        <v>37</v>
      </c>
      <c r="U25735">
        <v>37</v>
      </c>
      <c r="V25735">
        <v>1013.43</v>
      </c>
      <c r="W25735">
        <v>298.02999999999997</v>
      </c>
      <c r="X25735">
        <v>54.06</v>
      </c>
      <c r="Y25735">
        <v>4.8499999999999996</v>
      </c>
      <c r="Z25735">
        <v>0.88</v>
      </c>
      <c r="AA25735">
        <v>0.37</v>
      </c>
      <c r="AB25735">
        <v>4.97</v>
      </c>
      <c r="AC25735">
        <v>9.77</v>
      </c>
      <c r="AD25735">
        <v>10.43</v>
      </c>
      <c r="AE25735">
        <v>4.97</v>
      </c>
      <c r="AF25735">
        <v>9.77</v>
      </c>
      <c r="AG25735">
        <v>10.43</v>
      </c>
      <c r="AH25735">
        <v>41</v>
      </c>
      <c r="AI25735">
        <v>41</v>
      </c>
      <c r="AJ25735">
        <v>985.59</v>
      </c>
      <c r="AK25735">
        <v>277.07</v>
      </c>
      <c r="AL25735">
        <v>49.8</v>
      </c>
      <c r="AM25735">
        <v>8.5399999999999991</v>
      </c>
      <c r="AN25735">
        <v>0.46</v>
      </c>
      <c r="AO25735">
        <v>0</v>
      </c>
      <c r="AP25735" t="s">
        <v>47</v>
      </c>
    </row>
    <row r="25736" spans="1:42" x14ac:dyDescent="0.3">
      <c r="A25736" s="1" t="s">
        <v>25678</v>
      </c>
      <c r="B25736" s="1" t="s">
        <v>25818</v>
      </c>
      <c r="C25736" s="1" t="s">
        <v>44</v>
      </c>
      <c r="D25736">
        <v>4.1100000000000003</v>
      </c>
      <c r="E25736" s="1" t="s">
        <v>45</v>
      </c>
      <c r="F25736">
        <v>46</v>
      </c>
      <c r="G25736">
        <v>68</v>
      </c>
      <c r="H25736">
        <v>36</v>
      </c>
      <c r="I25736">
        <v>971.12</v>
      </c>
      <c r="J25736" s="1" t="s">
        <v>49</v>
      </c>
      <c r="K25736">
        <v>36568</v>
      </c>
      <c r="L25736">
        <v>0</v>
      </c>
      <c r="M25736">
        <v>717</v>
      </c>
      <c r="N25736">
        <v>5.0599999999999996</v>
      </c>
      <c r="O25736">
        <v>8.52</v>
      </c>
      <c r="P25736">
        <v>9.36</v>
      </c>
      <c r="Q25736">
        <v>5.0599999999999996</v>
      </c>
      <c r="R25736">
        <v>8.52</v>
      </c>
      <c r="S25736">
        <v>9.36</v>
      </c>
      <c r="T25736">
        <v>36</v>
      </c>
      <c r="U25736">
        <v>36</v>
      </c>
      <c r="V25736">
        <v>962.43</v>
      </c>
      <c r="W25736">
        <v>289.68</v>
      </c>
      <c r="X25736">
        <v>57.36</v>
      </c>
      <c r="Y25736">
        <v>3.57</v>
      </c>
      <c r="Z25736">
        <v>1.03</v>
      </c>
      <c r="AA25736">
        <v>0.61</v>
      </c>
      <c r="AB25736">
        <v>5.07</v>
      </c>
      <c r="AC25736">
        <v>8.61</v>
      </c>
      <c r="AD25736">
        <v>10.72</v>
      </c>
      <c r="AE25736">
        <v>5.07</v>
      </c>
      <c r="AF25736">
        <v>8.61</v>
      </c>
      <c r="AG25736">
        <v>10.72</v>
      </c>
      <c r="AH25736">
        <v>36</v>
      </c>
      <c r="AI25736">
        <v>36</v>
      </c>
      <c r="AJ25736">
        <v>938.74</v>
      </c>
      <c r="AK25736">
        <v>273.10000000000002</v>
      </c>
      <c r="AL25736">
        <v>54.84</v>
      </c>
      <c r="AM25736">
        <v>6.81</v>
      </c>
      <c r="AN25736">
        <v>1.71</v>
      </c>
      <c r="AO25736">
        <v>0.41</v>
      </c>
      <c r="AP25736" t="s">
        <v>47</v>
      </c>
    </row>
    <row r="25737" spans="1:42" x14ac:dyDescent="0.3">
      <c r="A25737" s="1" t="s">
        <v>25678</v>
      </c>
      <c r="B25737" s="1" t="s">
        <v>25819</v>
      </c>
      <c r="C25737" s="1" t="s">
        <v>44</v>
      </c>
      <c r="D25737">
        <v>4.1100000000000003</v>
      </c>
      <c r="E25737" s="1" t="s">
        <v>45</v>
      </c>
      <c r="F25737">
        <v>46</v>
      </c>
      <c r="G25737">
        <v>69</v>
      </c>
      <c r="H25737">
        <v>36</v>
      </c>
      <c r="I25737">
        <v>971.17</v>
      </c>
      <c r="J25737" s="1" t="s">
        <v>49</v>
      </c>
      <c r="K25737">
        <v>36568</v>
      </c>
      <c r="L25737">
        <v>0</v>
      </c>
      <c r="M25737">
        <v>837</v>
      </c>
      <c r="N25737">
        <v>5</v>
      </c>
      <c r="O25737">
        <v>8.68</v>
      </c>
      <c r="P25737">
        <v>9.25</v>
      </c>
      <c r="Q25737">
        <v>5</v>
      </c>
      <c r="R25737">
        <v>8.68</v>
      </c>
      <c r="S25737">
        <v>9.25</v>
      </c>
      <c r="T25737">
        <v>36</v>
      </c>
      <c r="U25737">
        <v>36</v>
      </c>
      <c r="V25737">
        <v>931.52</v>
      </c>
      <c r="W25737">
        <v>278.26</v>
      </c>
      <c r="X25737">
        <v>53.74</v>
      </c>
      <c r="Y25737">
        <v>4.38</v>
      </c>
      <c r="Z25737">
        <v>0.57999999999999996</v>
      </c>
      <c r="AA25737">
        <v>0.57999999999999996</v>
      </c>
      <c r="AB25737">
        <v>5.12</v>
      </c>
      <c r="AC25737">
        <v>7.93</v>
      </c>
      <c r="AD25737">
        <v>9.09</v>
      </c>
      <c r="AE25737">
        <v>5.12</v>
      </c>
      <c r="AF25737">
        <v>7.93</v>
      </c>
      <c r="AG25737">
        <v>9.09</v>
      </c>
      <c r="AH25737">
        <v>33</v>
      </c>
      <c r="AI25737">
        <v>33</v>
      </c>
      <c r="AJ25737">
        <v>947.91</v>
      </c>
      <c r="AK25737">
        <v>263.77999999999997</v>
      </c>
      <c r="AL25737">
        <v>44.12</v>
      </c>
      <c r="AM25737">
        <v>3.91</v>
      </c>
      <c r="AN25737">
        <v>1.03</v>
      </c>
      <c r="AO25737">
        <v>0.62</v>
      </c>
      <c r="AP25737" t="s">
        <v>47</v>
      </c>
    </row>
    <row r="25738" spans="1:42" x14ac:dyDescent="0.3">
      <c r="A25738" s="1" t="s">
        <v>25678</v>
      </c>
      <c r="B25738" s="1" t="s">
        <v>25820</v>
      </c>
      <c r="C25738" s="1" t="s">
        <v>44</v>
      </c>
      <c r="D25738">
        <v>4.1100000000000003</v>
      </c>
      <c r="E25738" s="1" t="s">
        <v>45</v>
      </c>
      <c r="F25738">
        <v>45</v>
      </c>
      <c r="G25738">
        <v>68</v>
      </c>
      <c r="H25738">
        <v>35</v>
      </c>
      <c r="I25738">
        <v>971.21</v>
      </c>
      <c r="J25738" s="1" t="s">
        <v>49</v>
      </c>
      <c r="K25738">
        <v>36568</v>
      </c>
      <c r="L25738">
        <v>0</v>
      </c>
      <c r="M25738">
        <v>957</v>
      </c>
      <c r="N25738">
        <v>4.17</v>
      </c>
      <c r="O25738">
        <v>7.14</v>
      </c>
      <c r="P25738">
        <v>8.39</v>
      </c>
      <c r="Q25738">
        <v>4.17</v>
      </c>
      <c r="R25738">
        <v>7.14</v>
      </c>
      <c r="S25738">
        <v>8.39</v>
      </c>
      <c r="T25738">
        <v>30</v>
      </c>
      <c r="U25738">
        <v>30</v>
      </c>
      <c r="V25738">
        <v>860.57</v>
      </c>
      <c r="W25738">
        <v>257.72000000000003</v>
      </c>
      <c r="X25738">
        <v>47.32</v>
      </c>
      <c r="Y25738">
        <v>6.45</v>
      </c>
      <c r="Z25738">
        <v>0.65</v>
      </c>
      <c r="AA25738">
        <v>0.2</v>
      </c>
      <c r="AB25738">
        <v>4.55</v>
      </c>
      <c r="AC25738">
        <v>7.57</v>
      </c>
      <c r="AD25738">
        <v>8.19</v>
      </c>
      <c r="AE25738">
        <v>4.55</v>
      </c>
      <c r="AF25738">
        <v>7.57</v>
      </c>
      <c r="AG25738">
        <v>8.19</v>
      </c>
      <c r="AH25738">
        <v>32</v>
      </c>
      <c r="AI25738">
        <v>32</v>
      </c>
      <c r="AJ25738">
        <v>910.96</v>
      </c>
      <c r="AK25738">
        <v>260.83999999999997</v>
      </c>
      <c r="AL25738">
        <v>39.71</v>
      </c>
      <c r="AM25738">
        <v>4.38</v>
      </c>
      <c r="AN25738">
        <v>0.28999999999999998</v>
      </c>
      <c r="AO25738">
        <v>0.23</v>
      </c>
      <c r="AP25738" t="s">
        <v>47</v>
      </c>
    </row>
    <row r="25739" spans="1:42" x14ac:dyDescent="0.3">
      <c r="A25739" s="1" t="s">
        <v>25678</v>
      </c>
      <c r="B25739" s="1" t="s">
        <v>25821</v>
      </c>
      <c r="C25739" s="1" t="s">
        <v>44</v>
      </c>
      <c r="D25739">
        <v>4.1100000000000003</v>
      </c>
      <c r="E25739" s="1" t="s">
        <v>45</v>
      </c>
      <c r="F25739">
        <v>45</v>
      </c>
      <c r="G25739">
        <v>69</v>
      </c>
      <c r="H25739">
        <v>35</v>
      </c>
      <c r="I25739">
        <v>971.18</v>
      </c>
      <c r="J25739" s="1" t="s">
        <v>49</v>
      </c>
      <c r="K25739">
        <v>36568</v>
      </c>
      <c r="L25739">
        <v>0</v>
      </c>
      <c r="M25739">
        <v>1077</v>
      </c>
      <c r="N25739">
        <v>4.16</v>
      </c>
      <c r="O25739">
        <v>6.17</v>
      </c>
      <c r="P25739">
        <v>7.39</v>
      </c>
      <c r="Q25739">
        <v>4.16</v>
      </c>
      <c r="R25739">
        <v>6.17</v>
      </c>
      <c r="S25739">
        <v>7.39</v>
      </c>
      <c r="T25739">
        <v>26</v>
      </c>
      <c r="U25739">
        <v>26</v>
      </c>
      <c r="V25739">
        <v>837.3</v>
      </c>
      <c r="W25739">
        <v>252.16</v>
      </c>
      <c r="X25739">
        <v>43.41</v>
      </c>
      <c r="Y25739">
        <v>2.74</v>
      </c>
      <c r="Z25739">
        <v>1.26</v>
      </c>
      <c r="AA25739">
        <v>0.62</v>
      </c>
      <c r="AB25739">
        <v>3.44</v>
      </c>
      <c r="AC25739">
        <v>7.74</v>
      </c>
      <c r="AD25739">
        <v>9.49</v>
      </c>
      <c r="AE25739">
        <v>3.44</v>
      </c>
      <c r="AF25739">
        <v>7.74</v>
      </c>
      <c r="AG25739">
        <v>9.49</v>
      </c>
      <c r="AH25739">
        <v>32</v>
      </c>
      <c r="AI25739">
        <v>32</v>
      </c>
      <c r="AJ25739">
        <v>801.35</v>
      </c>
      <c r="AK25739">
        <v>229.56</v>
      </c>
      <c r="AL25739">
        <v>49.15</v>
      </c>
      <c r="AM25739">
        <v>6.35</v>
      </c>
      <c r="AN25739">
        <v>1.85</v>
      </c>
      <c r="AO25739">
        <v>0.74</v>
      </c>
      <c r="AP25739" t="s">
        <v>47</v>
      </c>
    </row>
    <row r="25740" spans="1:42" x14ac:dyDescent="0.3">
      <c r="A25740" s="1" t="s">
        <v>25678</v>
      </c>
      <c r="B25740" s="1" t="s">
        <v>25822</v>
      </c>
      <c r="C25740" s="1" t="s">
        <v>44</v>
      </c>
      <c r="D25740">
        <v>4.1100000000000003</v>
      </c>
      <c r="E25740" s="1" t="s">
        <v>45</v>
      </c>
      <c r="F25740">
        <v>45</v>
      </c>
      <c r="G25740">
        <v>70</v>
      </c>
      <c r="H25740">
        <v>35</v>
      </c>
      <c r="I25740">
        <v>971.15</v>
      </c>
      <c r="J25740" s="1" t="s">
        <v>49</v>
      </c>
      <c r="K25740">
        <v>36568</v>
      </c>
      <c r="L25740">
        <v>0</v>
      </c>
      <c r="M25740">
        <v>1197</v>
      </c>
      <c r="N25740">
        <v>4.07</v>
      </c>
      <c r="O25740">
        <v>6.45</v>
      </c>
      <c r="P25740">
        <v>7.93</v>
      </c>
      <c r="Q25740">
        <v>4.07</v>
      </c>
      <c r="R25740">
        <v>6.45</v>
      </c>
      <c r="S25740">
        <v>7.93</v>
      </c>
      <c r="T25740">
        <v>27</v>
      </c>
      <c r="U25740">
        <v>27</v>
      </c>
      <c r="V25740">
        <v>846.27</v>
      </c>
      <c r="W25740">
        <v>251.69</v>
      </c>
      <c r="X25740">
        <v>49.48</v>
      </c>
      <c r="Y25740">
        <v>3.07</v>
      </c>
      <c r="Z25740">
        <v>1.1000000000000001</v>
      </c>
      <c r="AA25740">
        <v>0.84</v>
      </c>
      <c r="AB25740">
        <v>4.17</v>
      </c>
      <c r="AC25740">
        <v>8.06</v>
      </c>
      <c r="AD25740">
        <v>9.68</v>
      </c>
      <c r="AE25740">
        <v>4.17</v>
      </c>
      <c r="AF25740">
        <v>8.06</v>
      </c>
      <c r="AG25740">
        <v>9.68</v>
      </c>
      <c r="AH25740">
        <v>34</v>
      </c>
      <c r="AI25740">
        <v>34</v>
      </c>
      <c r="AJ25740">
        <v>878.17</v>
      </c>
      <c r="AK25740">
        <v>247.12</v>
      </c>
      <c r="AL25740">
        <v>45.8</v>
      </c>
      <c r="AM25740">
        <v>6.2</v>
      </c>
      <c r="AN25740">
        <v>1.28</v>
      </c>
      <c r="AO25740">
        <v>0.96</v>
      </c>
      <c r="AP25740" t="s">
        <v>47</v>
      </c>
    </row>
    <row r="25741" spans="1:42" x14ac:dyDescent="0.3">
      <c r="A25741" s="1" t="s">
        <v>25678</v>
      </c>
      <c r="B25741" s="1" t="s">
        <v>25823</v>
      </c>
      <c r="C25741" s="1" t="s">
        <v>44</v>
      </c>
      <c r="D25741">
        <v>4.1100000000000003</v>
      </c>
      <c r="E25741" s="1" t="s">
        <v>45</v>
      </c>
      <c r="F25741">
        <v>45</v>
      </c>
      <c r="G25741">
        <v>70</v>
      </c>
      <c r="H25741">
        <v>35</v>
      </c>
      <c r="I25741">
        <v>971.24</v>
      </c>
      <c r="J25741" s="1" t="s">
        <v>46</v>
      </c>
      <c r="K25741">
        <v>36656</v>
      </c>
      <c r="L25741">
        <v>0</v>
      </c>
      <c r="M25741">
        <v>116</v>
      </c>
      <c r="N25741">
        <v>3.58</v>
      </c>
      <c r="O25741">
        <v>6.08</v>
      </c>
      <c r="P25741">
        <v>6.2</v>
      </c>
      <c r="Q25741">
        <v>3.58</v>
      </c>
      <c r="R25741">
        <v>6.08</v>
      </c>
      <c r="S25741">
        <v>6.2</v>
      </c>
      <c r="T25741">
        <v>25</v>
      </c>
      <c r="U25741">
        <v>25</v>
      </c>
      <c r="V25741">
        <v>838.62</v>
      </c>
      <c r="W25741">
        <v>249.36</v>
      </c>
      <c r="X25741">
        <v>41.28</v>
      </c>
      <c r="Y25741">
        <v>1.98</v>
      </c>
      <c r="Z25741">
        <v>0</v>
      </c>
      <c r="AA25741">
        <v>0</v>
      </c>
      <c r="AB25741">
        <v>3.33</v>
      </c>
      <c r="AC25741">
        <v>7.65</v>
      </c>
      <c r="AD25741">
        <v>8.2899999999999991</v>
      </c>
      <c r="AE25741">
        <v>3.33</v>
      </c>
      <c r="AF25741">
        <v>7.65</v>
      </c>
      <c r="AG25741">
        <v>8.2899999999999991</v>
      </c>
      <c r="AH25741">
        <v>32</v>
      </c>
      <c r="AI25741">
        <v>32</v>
      </c>
      <c r="AJ25741">
        <v>754.44</v>
      </c>
      <c r="AK25741">
        <v>217.29</v>
      </c>
      <c r="AL25741">
        <v>42.29</v>
      </c>
      <c r="AM25741">
        <v>5.29</v>
      </c>
      <c r="AN25741">
        <v>0.71</v>
      </c>
      <c r="AO25741">
        <v>0.71</v>
      </c>
      <c r="AP25741" t="s">
        <v>47</v>
      </c>
    </row>
    <row r="25742" spans="1:42" x14ac:dyDescent="0.3">
      <c r="A25742" s="1" t="s">
        <v>25678</v>
      </c>
      <c r="B25742" s="1" t="s">
        <v>25824</v>
      </c>
      <c r="C25742" s="1" t="s">
        <v>44</v>
      </c>
      <c r="D25742">
        <v>4.1100000000000003</v>
      </c>
      <c r="E25742" s="1" t="s">
        <v>45</v>
      </c>
      <c r="F25742">
        <v>45</v>
      </c>
      <c r="G25742">
        <v>70</v>
      </c>
      <c r="H25742">
        <v>35</v>
      </c>
      <c r="I25742">
        <v>971.19</v>
      </c>
      <c r="J25742" s="1" t="s">
        <v>49</v>
      </c>
      <c r="K25742">
        <v>36568</v>
      </c>
      <c r="L25742">
        <v>0</v>
      </c>
      <c r="M25742">
        <v>236</v>
      </c>
      <c r="N25742">
        <v>3.87</v>
      </c>
      <c r="O25742">
        <v>5.24</v>
      </c>
      <c r="P25742">
        <v>5.69</v>
      </c>
      <c r="Q25742">
        <v>3.87</v>
      </c>
      <c r="R25742">
        <v>5.24</v>
      </c>
      <c r="S25742">
        <v>5.69</v>
      </c>
      <c r="T25742">
        <v>22</v>
      </c>
      <c r="U25742">
        <v>22</v>
      </c>
      <c r="V25742">
        <v>753.75</v>
      </c>
      <c r="W25742">
        <v>221.84</v>
      </c>
      <c r="X25742">
        <v>34.44</v>
      </c>
      <c r="Y25742">
        <v>2.35</v>
      </c>
      <c r="Z25742">
        <v>0.41</v>
      </c>
      <c r="AA25742">
        <v>0.22</v>
      </c>
      <c r="AB25742">
        <v>3.99</v>
      </c>
      <c r="AC25742">
        <v>7.24</v>
      </c>
      <c r="AD25742">
        <v>7.83</v>
      </c>
      <c r="AE25742">
        <v>3.99</v>
      </c>
      <c r="AF25742">
        <v>7.24</v>
      </c>
      <c r="AG25742">
        <v>7.83</v>
      </c>
      <c r="AH25742">
        <v>30</v>
      </c>
      <c r="AI25742">
        <v>30</v>
      </c>
      <c r="AJ25742">
        <v>835.48</v>
      </c>
      <c r="AK25742">
        <v>236.73</v>
      </c>
      <c r="AL25742">
        <v>38.619999999999997</v>
      </c>
      <c r="AM25742">
        <v>3.38</v>
      </c>
      <c r="AN25742">
        <v>0.87</v>
      </c>
      <c r="AO25742">
        <v>0</v>
      </c>
      <c r="AP25742" t="s">
        <v>47</v>
      </c>
    </row>
    <row r="25743" spans="1:42" x14ac:dyDescent="0.3">
      <c r="A25743" s="1" t="s">
        <v>25678</v>
      </c>
      <c r="B25743" s="1" t="s">
        <v>25825</v>
      </c>
      <c r="C25743" s="1" t="s">
        <v>44</v>
      </c>
      <c r="D25743">
        <v>4.1100000000000003</v>
      </c>
      <c r="E25743" s="1" t="s">
        <v>45</v>
      </c>
      <c r="F25743">
        <v>45</v>
      </c>
      <c r="G25743">
        <v>70</v>
      </c>
      <c r="H25743">
        <v>36</v>
      </c>
      <c r="I25743">
        <v>971.28</v>
      </c>
      <c r="J25743" s="1" t="s">
        <v>49</v>
      </c>
      <c r="K25743">
        <v>36568</v>
      </c>
      <c r="L25743">
        <v>0</v>
      </c>
      <c r="M25743">
        <v>356</v>
      </c>
      <c r="N25743">
        <v>3.34</v>
      </c>
      <c r="O25743">
        <v>5.09</v>
      </c>
      <c r="P25743">
        <v>5.49</v>
      </c>
      <c r="Q25743">
        <v>3.34</v>
      </c>
      <c r="R25743">
        <v>5.09</v>
      </c>
      <c r="S25743">
        <v>5.49</v>
      </c>
      <c r="T25743">
        <v>21</v>
      </c>
      <c r="U25743">
        <v>21</v>
      </c>
      <c r="V25743">
        <v>692.7</v>
      </c>
      <c r="W25743">
        <v>205.41</v>
      </c>
      <c r="X25743">
        <v>36.270000000000003</v>
      </c>
      <c r="Y25743">
        <v>2.4700000000000002</v>
      </c>
      <c r="Z25743">
        <v>0.51</v>
      </c>
      <c r="AA25743">
        <v>0</v>
      </c>
      <c r="AB25743">
        <v>3</v>
      </c>
      <c r="AC25743">
        <v>6.72</v>
      </c>
      <c r="AD25743">
        <v>7.69</v>
      </c>
      <c r="AE25743">
        <v>3</v>
      </c>
      <c r="AF25743">
        <v>6.72</v>
      </c>
      <c r="AG25743">
        <v>7.69</v>
      </c>
      <c r="AH25743">
        <v>28</v>
      </c>
      <c r="AI25743">
        <v>28</v>
      </c>
      <c r="AJ25743">
        <v>705.49</v>
      </c>
      <c r="AK25743">
        <v>202.63</v>
      </c>
      <c r="AL25743">
        <v>41.55</v>
      </c>
      <c r="AM25743">
        <v>6.84</v>
      </c>
      <c r="AN25743">
        <v>0.9</v>
      </c>
      <c r="AO25743">
        <v>0.45</v>
      </c>
      <c r="AP25743" t="s">
        <v>47</v>
      </c>
    </row>
    <row r="25744" spans="1:42" x14ac:dyDescent="0.3">
      <c r="A25744" s="1" t="s">
        <v>25678</v>
      </c>
      <c r="B25744" s="1" t="s">
        <v>25826</v>
      </c>
      <c r="C25744" s="1" t="s">
        <v>44</v>
      </c>
      <c r="D25744">
        <v>4.1100000000000003</v>
      </c>
      <c r="E25744" s="1" t="s">
        <v>45</v>
      </c>
      <c r="F25744">
        <v>45</v>
      </c>
      <c r="G25744">
        <v>70</v>
      </c>
      <c r="H25744">
        <v>35</v>
      </c>
      <c r="I25744">
        <v>971.26</v>
      </c>
      <c r="J25744" s="1" t="s">
        <v>49</v>
      </c>
      <c r="K25744">
        <v>36568</v>
      </c>
      <c r="L25744">
        <v>0</v>
      </c>
      <c r="M25744">
        <v>476</v>
      </c>
      <c r="N25744">
        <v>2.97</v>
      </c>
      <c r="O25744">
        <v>4.4800000000000004</v>
      </c>
      <c r="P25744">
        <v>4.7699999999999996</v>
      </c>
      <c r="Q25744">
        <v>2.97</v>
      </c>
      <c r="R25744">
        <v>4.4800000000000004</v>
      </c>
      <c r="S25744">
        <v>4.7699999999999996</v>
      </c>
      <c r="T25744">
        <v>19</v>
      </c>
      <c r="U25744">
        <v>19</v>
      </c>
      <c r="V25744">
        <v>664.9</v>
      </c>
      <c r="W25744">
        <v>195.83</v>
      </c>
      <c r="X25744">
        <v>30.06</v>
      </c>
      <c r="Y25744">
        <v>1.65</v>
      </c>
      <c r="Z25744">
        <v>0.32</v>
      </c>
      <c r="AA25744">
        <v>0.24</v>
      </c>
      <c r="AB25744">
        <v>2.78</v>
      </c>
      <c r="AC25744">
        <v>6.68</v>
      </c>
      <c r="AD25744">
        <v>7.78</v>
      </c>
      <c r="AE25744">
        <v>2.78</v>
      </c>
      <c r="AF25744">
        <v>6.68</v>
      </c>
      <c r="AG25744">
        <v>7.78</v>
      </c>
      <c r="AH25744">
        <v>28</v>
      </c>
      <c r="AI25744">
        <v>28</v>
      </c>
      <c r="AJ25744">
        <v>698.34</v>
      </c>
      <c r="AK25744">
        <v>197.4</v>
      </c>
      <c r="AL25744">
        <v>45.03</v>
      </c>
      <c r="AM25744">
        <v>6.56</v>
      </c>
      <c r="AN25744">
        <v>1.1499999999999999</v>
      </c>
      <c r="AO25744">
        <v>0</v>
      </c>
      <c r="AP25744" t="s">
        <v>47</v>
      </c>
    </row>
    <row r="25745" spans="1:42" x14ac:dyDescent="0.3">
      <c r="A25745" s="1" t="s">
        <v>25678</v>
      </c>
      <c r="B25745" s="1" t="s">
        <v>25827</v>
      </c>
      <c r="C25745" s="1" t="s">
        <v>44</v>
      </c>
      <c r="D25745">
        <v>4.1100000000000003</v>
      </c>
      <c r="E25745" s="1" t="s">
        <v>45</v>
      </c>
      <c r="F25745">
        <v>45</v>
      </c>
      <c r="G25745">
        <v>70</v>
      </c>
      <c r="H25745">
        <v>35</v>
      </c>
      <c r="I25745">
        <v>971.26</v>
      </c>
      <c r="J25745" s="1" t="s">
        <v>49</v>
      </c>
      <c r="K25745">
        <v>36568</v>
      </c>
      <c r="L25745">
        <v>0</v>
      </c>
      <c r="M25745">
        <v>596</v>
      </c>
      <c r="N25745">
        <v>3.66</v>
      </c>
      <c r="O25745">
        <v>5.34</v>
      </c>
      <c r="P25745">
        <v>5.62</v>
      </c>
      <c r="Q25745">
        <v>3.66</v>
      </c>
      <c r="R25745">
        <v>5.34</v>
      </c>
      <c r="S25745">
        <v>5.62</v>
      </c>
      <c r="T25745">
        <v>22</v>
      </c>
      <c r="U25745">
        <v>22</v>
      </c>
      <c r="V25745">
        <v>724.5</v>
      </c>
      <c r="W25745">
        <v>219.69</v>
      </c>
      <c r="X25745">
        <v>37.49</v>
      </c>
      <c r="Y25745">
        <v>1.82</v>
      </c>
      <c r="Z25745">
        <v>0.4</v>
      </c>
      <c r="AA25745">
        <v>0</v>
      </c>
      <c r="AB25745">
        <v>2.37</v>
      </c>
      <c r="AC25745">
        <v>4.3099999999999996</v>
      </c>
      <c r="AD25745">
        <v>6.32</v>
      </c>
      <c r="AE25745">
        <v>2.37</v>
      </c>
      <c r="AF25745">
        <v>4.3099999999999996</v>
      </c>
      <c r="AG25745">
        <v>6.32</v>
      </c>
      <c r="AH25745">
        <v>18</v>
      </c>
      <c r="AI25745">
        <v>18</v>
      </c>
      <c r="AJ25745">
        <v>576.79</v>
      </c>
      <c r="AK25745">
        <v>159.38</v>
      </c>
      <c r="AL25745">
        <v>37.71</v>
      </c>
      <c r="AM25745">
        <v>4.82</v>
      </c>
      <c r="AN25745">
        <v>1.85</v>
      </c>
      <c r="AO25745">
        <v>0</v>
      </c>
      <c r="AP25745" t="s">
        <v>47</v>
      </c>
    </row>
    <row r="25746" spans="1:42" x14ac:dyDescent="0.3">
      <c r="A25746" s="1" t="s">
        <v>25678</v>
      </c>
      <c r="B25746" s="1" t="s">
        <v>25828</v>
      </c>
      <c r="C25746" s="1" t="s">
        <v>44</v>
      </c>
      <c r="D25746">
        <v>4.1100000000000003</v>
      </c>
      <c r="E25746" s="1" t="s">
        <v>45</v>
      </c>
      <c r="F25746">
        <v>45</v>
      </c>
      <c r="G25746">
        <v>70</v>
      </c>
      <c r="H25746">
        <v>35</v>
      </c>
      <c r="I25746">
        <v>971.25</v>
      </c>
      <c r="J25746" s="1" t="s">
        <v>49</v>
      </c>
      <c r="K25746">
        <v>36568</v>
      </c>
      <c r="L25746">
        <v>0</v>
      </c>
      <c r="M25746">
        <v>716</v>
      </c>
      <c r="N25746">
        <v>2.8</v>
      </c>
      <c r="O25746">
        <v>4.0599999999999996</v>
      </c>
      <c r="P25746">
        <v>5.12</v>
      </c>
      <c r="Q25746">
        <v>2.8</v>
      </c>
      <c r="R25746">
        <v>4.0599999999999996</v>
      </c>
      <c r="S25746">
        <v>5.12</v>
      </c>
      <c r="T25746">
        <v>17</v>
      </c>
      <c r="U25746">
        <v>17</v>
      </c>
      <c r="V25746">
        <v>623.23</v>
      </c>
      <c r="W25746">
        <v>189.5</v>
      </c>
      <c r="X25746">
        <v>28.2</v>
      </c>
      <c r="Y25746">
        <v>3.7</v>
      </c>
      <c r="Z25746">
        <v>0.92</v>
      </c>
      <c r="AA25746">
        <v>0.5</v>
      </c>
      <c r="AB25746">
        <v>1.96</v>
      </c>
      <c r="AC25746">
        <v>3.87</v>
      </c>
      <c r="AD25746">
        <v>4.79</v>
      </c>
      <c r="AE25746">
        <v>1.96</v>
      </c>
      <c r="AF25746">
        <v>3.87</v>
      </c>
      <c r="AG25746">
        <v>4.79</v>
      </c>
      <c r="AH25746">
        <v>16</v>
      </c>
      <c r="AI25746">
        <v>16</v>
      </c>
      <c r="AJ25746">
        <v>539.12</v>
      </c>
      <c r="AK25746">
        <v>146.82</v>
      </c>
      <c r="AL25746">
        <v>31.97</v>
      </c>
      <c r="AM25746">
        <v>2.85</v>
      </c>
      <c r="AN25746">
        <v>0.79</v>
      </c>
      <c r="AO25746">
        <v>0.44</v>
      </c>
      <c r="AP25746" t="s">
        <v>47</v>
      </c>
    </row>
    <row r="25747" spans="1:42" x14ac:dyDescent="0.3">
      <c r="A25747" s="1" t="s">
        <v>25678</v>
      </c>
      <c r="B25747" s="1" t="s">
        <v>25829</v>
      </c>
      <c r="C25747" s="1" t="s">
        <v>44</v>
      </c>
      <c r="D25747">
        <v>4.1100000000000003</v>
      </c>
      <c r="E25747" s="1" t="s">
        <v>45</v>
      </c>
      <c r="F25747">
        <v>45</v>
      </c>
      <c r="G25747">
        <v>70</v>
      </c>
      <c r="H25747">
        <v>35</v>
      </c>
      <c r="I25747">
        <v>971.17</v>
      </c>
      <c r="J25747" s="1" t="s">
        <v>49</v>
      </c>
      <c r="K25747">
        <v>36568</v>
      </c>
      <c r="L25747">
        <v>0</v>
      </c>
      <c r="M25747">
        <v>836</v>
      </c>
      <c r="N25747">
        <v>3.22</v>
      </c>
      <c r="O25747">
        <v>4.54</v>
      </c>
      <c r="P25747">
        <v>4.87</v>
      </c>
      <c r="Q25747">
        <v>3.22</v>
      </c>
      <c r="R25747">
        <v>4.54</v>
      </c>
      <c r="S25747">
        <v>4.87</v>
      </c>
      <c r="T25747">
        <v>19</v>
      </c>
      <c r="U25747">
        <v>19</v>
      </c>
      <c r="V25747">
        <v>667.17</v>
      </c>
      <c r="W25747">
        <v>196.25</v>
      </c>
      <c r="X25747">
        <v>30.59</v>
      </c>
      <c r="Y25747">
        <v>1.41</v>
      </c>
      <c r="Z25747">
        <v>0.32</v>
      </c>
      <c r="AA25747">
        <v>0.06</v>
      </c>
      <c r="AB25747">
        <v>2.3199999999999998</v>
      </c>
      <c r="AC25747">
        <v>4.0599999999999996</v>
      </c>
      <c r="AD25747">
        <v>4.71</v>
      </c>
      <c r="AE25747">
        <v>2.3199999999999998</v>
      </c>
      <c r="AF25747">
        <v>4.0599999999999996</v>
      </c>
      <c r="AG25747">
        <v>4.71</v>
      </c>
      <c r="AH25747">
        <v>17</v>
      </c>
      <c r="AI25747">
        <v>17</v>
      </c>
      <c r="AJ25747">
        <v>559.09</v>
      </c>
      <c r="AK25747">
        <v>151.62</v>
      </c>
      <c r="AL25747">
        <v>24.61</v>
      </c>
      <c r="AM25747">
        <v>3.62</v>
      </c>
      <c r="AN25747">
        <v>0.78</v>
      </c>
      <c r="AO25747">
        <v>0</v>
      </c>
      <c r="AP25747" t="s">
        <v>47</v>
      </c>
    </row>
    <row r="25748" spans="1:42" x14ac:dyDescent="0.3">
      <c r="A25748" s="1" t="s">
        <v>25678</v>
      </c>
      <c r="B25748" s="1" t="s">
        <v>25830</v>
      </c>
      <c r="C25748" s="1" t="s">
        <v>44</v>
      </c>
      <c r="D25748">
        <v>4.1100000000000003</v>
      </c>
      <c r="E25748" s="1" t="s">
        <v>45</v>
      </c>
      <c r="F25748">
        <v>45</v>
      </c>
      <c r="G25748">
        <v>70</v>
      </c>
      <c r="H25748">
        <v>36</v>
      </c>
      <c r="I25748">
        <v>971.19</v>
      </c>
      <c r="J25748" s="1" t="s">
        <v>49</v>
      </c>
      <c r="K25748">
        <v>36568</v>
      </c>
      <c r="L25748">
        <v>0</v>
      </c>
      <c r="M25748">
        <v>956</v>
      </c>
      <c r="N25748">
        <v>2.94</v>
      </c>
      <c r="O25748">
        <v>4.13</v>
      </c>
      <c r="P25748">
        <v>4.26</v>
      </c>
      <c r="Q25748">
        <v>2.94</v>
      </c>
      <c r="R25748">
        <v>4.13</v>
      </c>
      <c r="S25748">
        <v>4.26</v>
      </c>
      <c r="T25748">
        <v>17</v>
      </c>
      <c r="U25748">
        <v>17</v>
      </c>
      <c r="V25748">
        <v>609.86</v>
      </c>
      <c r="W25748">
        <v>184.83</v>
      </c>
      <c r="X25748">
        <v>26.63</v>
      </c>
      <c r="Y25748">
        <v>1.2</v>
      </c>
      <c r="Z25748">
        <v>0</v>
      </c>
      <c r="AA25748">
        <v>0</v>
      </c>
      <c r="AB25748">
        <v>2.15</v>
      </c>
      <c r="AC25748">
        <v>4.4000000000000004</v>
      </c>
      <c r="AD25748">
        <v>4.57</v>
      </c>
      <c r="AE25748">
        <v>2.15</v>
      </c>
      <c r="AF25748">
        <v>4.4000000000000004</v>
      </c>
      <c r="AG25748">
        <v>4.57</v>
      </c>
      <c r="AH25748">
        <v>18</v>
      </c>
      <c r="AI25748">
        <v>18</v>
      </c>
      <c r="AJ25748">
        <v>574.28</v>
      </c>
      <c r="AK25748">
        <v>159.37</v>
      </c>
      <c r="AL25748">
        <v>31.24</v>
      </c>
      <c r="AM25748">
        <v>2.35</v>
      </c>
      <c r="AN25748">
        <v>0.21</v>
      </c>
      <c r="AO25748">
        <v>0</v>
      </c>
      <c r="AP25748" t="s">
        <v>47</v>
      </c>
    </row>
    <row r="25749" spans="1:42" x14ac:dyDescent="0.3">
      <c r="A25749" s="1" t="s">
        <v>25678</v>
      </c>
      <c r="B25749" s="1" t="s">
        <v>25831</v>
      </c>
      <c r="C25749" s="1" t="s">
        <v>44</v>
      </c>
      <c r="D25749">
        <v>4.1100000000000003</v>
      </c>
      <c r="E25749" s="1" t="s">
        <v>45</v>
      </c>
      <c r="F25749">
        <v>45</v>
      </c>
      <c r="G25749">
        <v>70</v>
      </c>
      <c r="H25749">
        <v>35</v>
      </c>
      <c r="I25749">
        <v>971.16</v>
      </c>
      <c r="J25749" s="1" t="s">
        <v>49</v>
      </c>
      <c r="K25749">
        <v>36568</v>
      </c>
      <c r="L25749">
        <v>0</v>
      </c>
      <c r="M25749">
        <v>1076</v>
      </c>
      <c r="N25749">
        <v>2.99</v>
      </c>
      <c r="O25749">
        <v>4.49</v>
      </c>
      <c r="P25749">
        <v>5.17</v>
      </c>
      <c r="Q25749">
        <v>2.99</v>
      </c>
      <c r="R25749">
        <v>4.49</v>
      </c>
      <c r="S25749">
        <v>5.17</v>
      </c>
      <c r="T25749">
        <v>19</v>
      </c>
      <c r="U25749">
        <v>19</v>
      </c>
      <c r="V25749">
        <v>631.07000000000005</v>
      </c>
      <c r="W25749">
        <v>189.56</v>
      </c>
      <c r="X25749">
        <v>30.93</v>
      </c>
      <c r="Y25749">
        <v>3.1</v>
      </c>
      <c r="Z25749">
        <v>0.73</v>
      </c>
      <c r="AA25749">
        <v>0.49</v>
      </c>
      <c r="AB25749">
        <v>2.6</v>
      </c>
      <c r="AC25749">
        <v>5.62</v>
      </c>
      <c r="AD25749">
        <v>7.13</v>
      </c>
      <c r="AE25749">
        <v>2.6</v>
      </c>
      <c r="AF25749">
        <v>5.62</v>
      </c>
      <c r="AG25749">
        <v>7.13</v>
      </c>
      <c r="AH25749">
        <v>23</v>
      </c>
      <c r="AI25749">
        <v>23</v>
      </c>
      <c r="AJ25749">
        <v>663.53</v>
      </c>
      <c r="AK25749">
        <v>174.68</v>
      </c>
      <c r="AL25749">
        <v>37.5</v>
      </c>
      <c r="AM25749">
        <v>4.9400000000000004</v>
      </c>
      <c r="AN25749">
        <v>1.53</v>
      </c>
      <c r="AO25749">
        <v>0.82</v>
      </c>
      <c r="AP25749" t="s">
        <v>47</v>
      </c>
    </row>
    <row r="25750" spans="1:42" x14ac:dyDescent="0.3">
      <c r="A25750" s="1" t="s">
        <v>25678</v>
      </c>
      <c r="B25750" s="1" t="s">
        <v>25832</v>
      </c>
      <c r="C25750" s="1" t="s">
        <v>44</v>
      </c>
      <c r="D25750">
        <v>4.1100000000000003</v>
      </c>
      <c r="E25750" s="1" t="s">
        <v>45</v>
      </c>
      <c r="F25750">
        <v>45</v>
      </c>
      <c r="G25750">
        <v>70</v>
      </c>
      <c r="H25750">
        <v>35</v>
      </c>
      <c r="I25750">
        <v>971.22</v>
      </c>
      <c r="J25750" s="1" t="s">
        <v>49</v>
      </c>
      <c r="K25750">
        <v>36568</v>
      </c>
      <c r="L25750">
        <v>0</v>
      </c>
      <c r="M25750">
        <v>1196</v>
      </c>
      <c r="N25750">
        <v>3.02</v>
      </c>
      <c r="O25750">
        <v>4.49</v>
      </c>
      <c r="P25750">
        <v>5.2</v>
      </c>
      <c r="Q25750">
        <v>3.02</v>
      </c>
      <c r="R25750">
        <v>4.49</v>
      </c>
      <c r="S25750">
        <v>5.2</v>
      </c>
      <c r="T25750">
        <v>19</v>
      </c>
      <c r="U25750">
        <v>19</v>
      </c>
      <c r="V25750">
        <v>690.46</v>
      </c>
      <c r="W25750">
        <v>201.2</v>
      </c>
      <c r="X25750">
        <v>27.97</v>
      </c>
      <c r="Y25750">
        <v>3.57</v>
      </c>
      <c r="Z25750">
        <v>0.62</v>
      </c>
      <c r="AA25750">
        <v>0.38</v>
      </c>
      <c r="AB25750">
        <v>1.69</v>
      </c>
      <c r="AC25750">
        <v>3.31</v>
      </c>
      <c r="AD25750">
        <v>4.25</v>
      </c>
      <c r="AE25750">
        <v>1.69</v>
      </c>
      <c r="AF25750">
        <v>3.31</v>
      </c>
      <c r="AG25750">
        <v>4.25</v>
      </c>
      <c r="AH25750">
        <v>14</v>
      </c>
      <c r="AI25750">
        <v>14</v>
      </c>
      <c r="AJ25750">
        <v>503.28</v>
      </c>
      <c r="AK25750">
        <v>138.13</v>
      </c>
      <c r="AL25750">
        <v>24.62</v>
      </c>
      <c r="AM25750">
        <v>3.69</v>
      </c>
      <c r="AN25750">
        <v>0.42</v>
      </c>
      <c r="AO25750">
        <v>0</v>
      </c>
      <c r="AP25750" t="s">
        <v>47</v>
      </c>
    </row>
    <row r="25751" spans="1:42" x14ac:dyDescent="0.3">
      <c r="A25751" s="1" t="s">
        <v>25678</v>
      </c>
      <c r="B25751" s="1" t="s">
        <v>25833</v>
      </c>
      <c r="C25751" s="1" t="s">
        <v>44</v>
      </c>
      <c r="D25751">
        <v>4.1100000000000003</v>
      </c>
      <c r="E25751" s="1" t="s">
        <v>45</v>
      </c>
      <c r="F25751">
        <v>45</v>
      </c>
      <c r="G25751">
        <v>70</v>
      </c>
      <c r="H25751">
        <v>35</v>
      </c>
      <c r="I25751">
        <v>971.24</v>
      </c>
      <c r="J25751" s="1" t="s">
        <v>46</v>
      </c>
      <c r="K25751">
        <v>36656</v>
      </c>
      <c r="L25751">
        <v>0</v>
      </c>
      <c r="M25751">
        <v>116</v>
      </c>
      <c r="N25751">
        <v>3.2</v>
      </c>
      <c r="O25751">
        <v>5.04</v>
      </c>
      <c r="P25751">
        <v>5.9</v>
      </c>
      <c r="Q25751">
        <v>3.2</v>
      </c>
      <c r="R25751">
        <v>5.04</v>
      </c>
      <c r="S25751">
        <v>5.9</v>
      </c>
      <c r="T25751">
        <v>21</v>
      </c>
      <c r="U25751">
        <v>21</v>
      </c>
      <c r="V25751">
        <v>686.52</v>
      </c>
      <c r="W25751">
        <v>204.5</v>
      </c>
      <c r="X25751">
        <v>36.299999999999997</v>
      </c>
      <c r="Y25751">
        <v>2.82</v>
      </c>
      <c r="Z25751">
        <v>0.34</v>
      </c>
      <c r="AA25751">
        <v>0.34</v>
      </c>
      <c r="AB25751">
        <v>2.5</v>
      </c>
      <c r="AC25751">
        <v>4.4000000000000004</v>
      </c>
      <c r="AD25751">
        <v>6.21</v>
      </c>
      <c r="AE25751">
        <v>2.5</v>
      </c>
      <c r="AF25751">
        <v>4.4000000000000004</v>
      </c>
      <c r="AG25751">
        <v>6.21</v>
      </c>
      <c r="AH25751">
        <v>18</v>
      </c>
      <c r="AI25751">
        <v>18</v>
      </c>
      <c r="AJ25751">
        <v>572.38</v>
      </c>
      <c r="AK25751">
        <v>165.73</v>
      </c>
      <c r="AL25751">
        <v>28.04</v>
      </c>
      <c r="AM25751">
        <v>3.62</v>
      </c>
      <c r="AN25751">
        <v>1.88</v>
      </c>
      <c r="AO25751">
        <v>0</v>
      </c>
      <c r="AP25751" t="s">
        <v>47</v>
      </c>
    </row>
    <row r="25752" spans="1:42" x14ac:dyDescent="0.3">
      <c r="A25752" s="1" t="s">
        <v>25678</v>
      </c>
      <c r="B25752" s="1" t="s">
        <v>25834</v>
      </c>
      <c r="C25752" s="1" t="s">
        <v>44</v>
      </c>
      <c r="D25752">
        <v>4.1100000000000003</v>
      </c>
      <c r="E25752" s="1" t="s">
        <v>45</v>
      </c>
      <c r="F25752">
        <v>45</v>
      </c>
      <c r="G25752">
        <v>69</v>
      </c>
      <c r="H25752">
        <v>35</v>
      </c>
      <c r="I25752">
        <v>971.2</v>
      </c>
      <c r="J25752" s="1" t="s">
        <v>49</v>
      </c>
      <c r="K25752">
        <v>36504</v>
      </c>
      <c r="L25752">
        <v>0</v>
      </c>
      <c r="M25752">
        <v>236</v>
      </c>
      <c r="N25752">
        <v>3.57</v>
      </c>
      <c r="O25752">
        <v>5.67</v>
      </c>
      <c r="P25752">
        <v>6.59</v>
      </c>
      <c r="Q25752">
        <v>3.57</v>
      </c>
      <c r="R25752">
        <v>5.67</v>
      </c>
      <c r="S25752">
        <v>6.59</v>
      </c>
      <c r="T25752">
        <v>24</v>
      </c>
      <c r="U25752">
        <v>24</v>
      </c>
      <c r="V25752">
        <v>742.09</v>
      </c>
      <c r="W25752">
        <v>222.59</v>
      </c>
      <c r="X25752">
        <v>39.97</v>
      </c>
      <c r="Y25752">
        <v>3.46</v>
      </c>
      <c r="Z25752">
        <v>0.87</v>
      </c>
      <c r="AA25752">
        <v>0.2</v>
      </c>
      <c r="AB25752">
        <v>2.7</v>
      </c>
      <c r="AC25752">
        <v>5.91</v>
      </c>
      <c r="AD25752">
        <v>6.23</v>
      </c>
      <c r="AE25752">
        <v>2.7</v>
      </c>
      <c r="AF25752">
        <v>5.91</v>
      </c>
      <c r="AG25752">
        <v>6.23</v>
      </c>
      <c r="AH25752">
        <v>25</v>
      </c>
      <c r="AI25752">
        <v>25</v>
      </c>
      <c r="AJ25752">
        <v>672.61</v>
      </c>
      <c r="AK25752">
        <v>182.71</v>
      </c>
      <c r="AL25752">
        <v>37.159999999999997</v>
      </c>
      <c r="AM25752">
        <v>3.57</v>
      </c>
      <c r="AN25752">
        <v>0</v>
      </c>
      <c r="AO25752">
        <v>0</v>
      </c>
      <c r="AP25752" t="s">
        <v>47</v>
      </c>
    </row>
    <row r="25753" spans="1:42" x14ac:dyDescent="0.3">
      <c r="A25753" s="1" t="s">
        <v>25678</v>
      </c>
      <c r="B25753" s="1" t="s">
        <v>25835</v>
      </c>
      <c r="C25753" s="1" t="s">
        <v>44</v>
      </c>
      <c r="D25753">
        <v>4.1100000000000003</v>
      </c>
      <c r="E25753" s="1" t="s">
        <v>45</v>
      </c>
      <c r="F25753">
        <v>45</v>
      </c>
      <c r="G25753">
        <v>69</v>
      </c>
      <c r="H25753">
        <v>35</v>
      </c>
      <c r="I25753">
        <v>971.26</v>
      </c>
      <c r="J25753" s="1" t="s">
        <v>49</v>
      </c>
      <c r="K25753">
        <v>36504</v>
      </c>
      <c r="L25753">
        <v>0</v>
      </c>
      <c r="M25753">
        <v>356</v>
      </c>
      <c r="N25753">
        <v>3.54</v>
      </c>
      <c r="O25753">
        <v>5.57</v>
      </c>
      <c r="P25753">
        <v>6.01</v>
      </c>
      <c r="Q25753">
        <v>3.54</v>
      </c>
      <c r="R25753">
        <v>5.57</v>
      </c>
      <c r="S25753">
        <v>6.01</v>
      </c>
      <c r="T25753">
        <v>23</v>
      </c>
      <c r="U25753">
        <v>23</v>
      </c>
      <c r="V25753">
        <v>742.61</v>
      </c>
      <c r="W25753">
        <v>222.36</v>
      </c>
      <c r="X25753">
        <v>35.22</v>
      </c>
      <c r="Y25753">
        <v>2.71</v>
      </c>
      <c r="Z25753">
        <v>0.42</v>
      </c>
      <c r="AA25753">
        <v>0.22</v>
      </c>
      <c r="AB25753">
        <v>2.74</v>
      </c>
      <c r="AC25753">
        <v>6.14</v>
      </c>
      <c r="AD25753">
        <v>7.28</v>
      </c>
      <c r="AE25753">
        <v>2.74</v>
      </c>
      <c r="AF25753">
        <v>6.14</v>
      </c>
      <c r="AG25753">
        <v>7.28</v>
      </c>
      <c r="AH25753">
        <v>26</v>
      </c>
      <c r="AI25753">
        <v>26</v>
      </c>
      <c r="AJ25753">
        <v>683</v>
      </c>
      <c r="AK25753">
        <v>186.3</v>
      </c>
      <c r="AL25753">
        <v>37.450000000000003</v>
      </c>
      <c r="AM25753">
        <v>6.52</v>
      </c>
      <c r="AN25753">
        <v>1.68</v>
      </c>
      <c r="AO25753">
        <v>0</v>
      </c>
      <c r="AP25753" t="s">
        <v>47</v>
      </c>
    </row>
    <row r="25754" spans="1:42" x14ac:dyDescent="0.3">
      <c r="A25754" s="1" t="s">
        <v>25678</v>
      </c>
      <c r="B25754" s="1" t="s">
        <v>25836</v>
      </c>
      <c r="C25754" s="1" t="s">
        <v>44</v>
      </c>
      <c r="D25754">
        <v>4.1100000000000003</v>
      </c>
      <c r="E25754" s="1" t="s">
        <v>45</v>
      </c>
      <c r="F25754">
        <v>45</v>
      </c>
      <c r="G25754">
        <v>69</v>
      </c>
      <c r="H25754">
        <v>35</v>
      </c>
      <c r="I25754">
        <v>971.25</v>
      </c>
      <c r="J25754" s="1" t="s">
        <v>49</v>
      </c>
      <c r="K25754">
        <v>36504</v>
      </c>
      <c r="L25754">
        <v>0</v>
      </c>
      <c r="M25754">
        <v>476</v>
      </c>
      <c r="N25754">
        <v>3.13</v>
      </c>
      <c r="O25754">
        <v>5.0599999999999996</v>
      </c>
      <c r="P25754">
        <v>5.42</v>
      </c>
      <c r="Q25754">
        <v>3.13</v>
      </c>
      <c r="R25754">
        <v>5.0599999999999996</v>
      </c>
      <c r="S25754">
        <v>5.42</v>
      </c>
      <c r="T25754">
        <v>21</v>
      </c>
      <c r="U25754">
        <v>21</v>
      </c>
      <c r="V25754">
        <v>691.9</v>
      </c>
      <c r="W25754">
        <v>203.52</v>
      </c>
      <c r="X25754">
        <v>33.08</v>
      </c>
      <c r="Y25754">
        <v>3.54</v>
      </c>
      <c r="Z25754">
        <v>0.38</v>
      </c>
      <c r="AA25754">
        <v>0.38</v>
      </c>
      <c r="AB25754">
        <v>2.88</v>
      </c>
      <c r="AC25754">
        <v>6.41</v>
      </c>
      <c r="AD25754">
        <v>7.83</v>
      </c>
      <c r="AE25754">
        <v>2.88</v>
      </c>
      <c r="AF25754">
        <v>6.41</v>
      </c>
      <c r="AG25754">
        <v>7.83</v>
      </c>
      <c r="AH25754">
        <v>27</v>
      </c>
      <c r="AI25754">
        <v>27</v>
      </c>
      <c r="AJ25754">
        <v>671.05</v>
      </c>
      <c r="AK25754">
        <v>190.17</v>
      </c>
      <c r="AL25754">
        <v>42.27</v>
      </c>
      <c r="AM25754">
        <v>7.48</v>
      </c>
      <c r="AN25754">
        <v>1.24</v>
      </c>
      <c r="AO25754">
        <v>0.39</v>
      </c>
      <c r="AP25754" t="s">
        <v>47</v>
      </c>
    </row>
    <row r="25755" spans="1:42" x14ac:dyDescent="0.3">
      <c r="A25755" s="1" t="s">
        <v>25678</v>
      </c>
      <c r="B25755" s="1" t="s">
        <v>25837</v>
      </c>
      <c r="C25755" s="1" t="s">
        <v>44</v>
      </c>
      <c r="D25755">
        <v>4.1100000000000003</v>
      </c>
      <c r="E25755" s="1" t="s">
        <v>45</v>
      </c>
      <c r="F25755">
        <v>45</v>
      </c>
      <c r="G25755">
        <v>69</v>
      </c>
      <c r="H25755">
        <v>35</v>
      </c>
      <c r="I25755">
        <v>971.2</v>
      </c>
      <c r="J25755" s="1" t="s">
        <v>49</v>
      </c>
      <c r="K25755">
        <v>36504</v>
      </c>
      <c r="L25755">
        <v>0</v>
      </c>
      <c r="M25755">
        <v>596</v>
      </c>
      <c r="N25755">
        <v>3.34</v>
      </c>
      <c r="O25755">
        <v>6.06</v>
      </c>
      <c r="P25755">
        <v>6.45</v>
      </c>
      <c r="Q25755">
        <v>3.34</v>
      </c>
      <c r="R25755">
        <v>6.06</v>
      </c>
      <c r="S25755">
        <v>6.45</v>
      </c>
      <c r="T25755">
        <v>25</v>
      </c>
      <c r="U25755">
        <v>25</v>
      </c>
      <c r="V25755">
        <v>735.67</v>
      </c>
      <c r="W25755">
        <v>217.73</v>
      </c>
      <c r="X25755">
        <v>42.22</v>
      </c>
      <c r="Y25755">
        <v>2.88</v>
      </c>
      <c r="Z25755">
        <v>0.22</v>
      </c>
      <c r="AA25755">
        <v>0</v>
      </c>
      <c r="AB25755">
        <v>2.41</v>
      </c>
      <c r="AC25755">
        <v>4.88</v>
      </c>
      <c r="AD25755">
        <v>6.34</v>
      </c>
      <c r="AE25755">
        <v>2.41</v>
      </c>
      <c r="AF25755">
        <v>4.88</v>
      </c>
      <c r="AG25755">
        <v>6.34</v>
      </c>
      <c r="AH25755">
        <v>20</v>
      </c>
      <c r="AI25755">
        <v>20</v>
      </c>
      <c r="AJ25755">
        <v>619.1</v>
      </c>
      <c r="AK25755">
        <v>167.66</v>
      </c>
      <c r="AL25755">
        <v>35.35</v>
      </c>
      <c r="AM25755">
        <v>4.0599999999999996</v>
      </c>
      <c r="AN25755">
        <v>1.26</v>
      </c>
      <c r="AO25755">
        <v>0.35</v>
      </c>
      <c r="AP25755" t="s">
        <v>47</v>
      </c>
    </row>
    <row r="25756" spans="1:42" x14ac:dyDescent="0.3">
      <c r="A25756" s="1" t="s">
        <v>25678</v>
      </c>
      <c r="B25756" s="1" t="s">
        <v>25838</v>
      </c>
      <c r="C25756" s="1" t="s">
        <v>44</v>
      </c>
      <c r="D25756">
        <v>4.1100000000000003</v>
      </c>
      <c r="E25756" s="1" t="s">
        <v>45</v>
      </c>
      <c r="F25756">
        <v>45</v>
      </c>
      <c r="G25756">
        <v>69</v>
      </c>
      <c r="H25756">
        <v>35</v>
      </c>
      <c r="I25756">
        <v>971.25</v>
      </c>
      <c r="J25756" s="1" t="s">
        <v>49</v>
      </c>
      <c r="K25756">
        <v>36504</v>
      </c>
      <c r="L25756">
        <v>0</v>
      </c>
      <c r="M25756">
        <v>716</v>
      </c>
      <c r="N25756">
        <v>3.86</v>
      </c>
      <c r="O25756">
        <v>6.11</v>
      </c>
      <c r="P25756">
        <v>6.76</v>
      </c>
      <c r="Q25756">
        <v>3.86</v>
      </c>
      <c r="R25756">
        <v>6.11</v>
      </c>
      <c r="S25756">
        <v>6.76</v>
      </c>
      <c r="T25756">
        <v>25</v>
      </c>
      <c r="U25756">
        <v>25</v>
      </c>
      <c r="V25756">
        <v>776.14</v>
      </c>
      <c r="W25756">
        <v>235.52</v>
      </c>
      <c r="X25756">
        <v>40.15</v>
      </c>
      <c r="Y25756">
        <v>2.62</v>
      </c>
      <c r="Z25756">
        <v>0.48</v>
      </c>
      <c r="AA25756">
        <v>0</v>
      </c>
      <c r="AB25756">
        <v>3.07</v>
      </c>
      <c r="AC25756">
        <v>5.77</v>
      </c>
      <c r="AD25756">
        <v>6.46</v>
      </c>
      <c r="AE25756">
        <v>3.07</v>
      </c>
      <c r="AF25756">
        <v>5.77</v>
      </c>
      <c r="AG25756">
        <v>6.46</v>
      </c>
      <c r="AH25756">
        <v>24</v>
      </c>
      <c r="AI25756">
        <v>24</v>
      </c>
      <c r="AJ25756">
        <v>652</v>
      </c>
      <c r="AK25756">
        <v>185.88</v>
      </c>
      <c r="AL25756">
        <v>34.75</v>
      </c>
      <c r="AM25756">
        <v>3.88</v>
      </c>
      <c r="AN25756">
        <v>1.04</v>
      </c>
      <c r="AO25756">
        <v>0</v>
      </c>
      <c r="AP25756" t="s">
        <v>47</v>
      </c>
    </row>
    <row r="25757" spans="1:42" x14ac:dyDescent="0.3">
      <c r="A25757" s="1" t="s">
        <v>25678</v>
      </c>
      <c r="B25757" s="1" t="s">
        <v>25839</v>
      </c>
      <c r="C25757" s="1" t="s">
        <v>44</v>
      </c>
      <c r="D25757">
        <v>4.1100000000000003</v>
      </c>
      <c r="E25757" s="1" t="s">
        <v>45</v>
      </c>
      <c r="F25757">
        <v>46</v>
      </c>
      <c r="G25757">
        <v>69</v>
      </c>
      <c r="H25757">
        <v>36</v>
      </c>
      <c r="I25757">
        <v>971.27</v>
      </c>
      <c r="J25757" s="1" t="s">
        <v>49</v>
      </c>
      <c r="K25757">
        <v>36504</v>
      </c>
      <c r="L25757">
        <v>0</v>
      </c>
      <c r="M25757">
        <v>836</v>
      </c>
      <c r="N25757">
        <v>3.85</v>
      </c>
      <c r="O25757">
        <v>5.68</v>
      </c>
      <c r="P25757">
        <v>6.01</v>
      </c>
      <c r="Q25757">
        <v>3.85</v>
      </c>
      <c r="R25757">
        <v>5.68</v>
      </c>
      <c r="S25757">
        <v>6.01</v>
      </c>
      <c r="T25757">
        <v>24</v>
      </c>
      <c r="U25757">
        <v>24</v>
      </c>
      <c r="V25757">
        <v>786</v>
      </c>
      <c r="W25757">
        <v>233.34</v>
      </c>
      <c r="X25757">
        <v>31.09</v>
      </c>
      <c r="Y25757">
        <v>2.0699999999999998</v>
      </c>
      <c r="Z25757">
        <v>0.22</v>
      </c>
      <c r="AA25757">
        <v>0</v>
      </c>
      <c r="AB25757">
        <v>3.69</v>
      </c>
      <c r="AC25757">
        <v>6.87</v>
      </c>
      <c r="AD25757">
        <v>7.53</v>
      </c>
      <c r="AE25757">
        <v>3.69</v>
      </c>
      <c r="AF25757">
        <v>6.87</v>
      </c>
      <c r="AG25757">
        <v>7.53</v>
      </c>
      <c r="AH25757">
        <v>29</v>
      </c>
      <c r="AI25757">
        <v>29</v>
      </c>
      <c r="AJ25757">
        <v>720.47</v>
      </c>
      <c r="AK25757">
        <v>205.83</v>
      </c>
      <c r="AL25757">
        <v>35.54</v>
      </c>
      <c r="AM25757">
        <v>5.71</v>
      </c>
      <c r="AN25757">
        <v>0.86</v>
      </c>
      <c r="AO25757">
        <v>0</v>
      </c>
      <c r="AP25757" t="s">
        <v>47</v>
      </c>
    </row>
    <row r="25758" spans="1:42" x14ac:dyDescent="0.3">
      <c r="A25758" s="1" t="s">
        <v>25678</v>
      </c>
      <c r="B25758" s="1" t="s">
        <v>25840</v>
      </c>
      <c r="C25758" s="1" t="s">
        <v>44</v>
      </c>
      <c r="D25758">
        <v>4.1100000000000003</v>
      </c>
      <c r="E25758" s="1" t="s">
        <v>45</v>
      </c>
      <c r="F25758">
        <v>46</v>
      </c>
      <c r="G25758">
        <v>70</v>
      </c>
      <c r="H25758">
        <v>36</v>
      </c>
      <c r="I25758">
        <v>971.28</v>
      </c>
      <c r="J25758" s="1" t="s">
        <v>49</v>
      </c>
      <c r="K25758">
        <v>36504</v>
      </c>
      <c r="L25758">
        <v>0</v>
      </c>
      <c r="M25758">
        <v>956</v>
      </c>
      <c r="N25758">
        <v>3.91</v>
      </c>
      <c r="O25758">
        <v>5.73</v>
      </c>
      <c r="P25758">
        <v>5.83</v>
      </c>
      <c r="Q25758">
        <v>3.91</v>
      </c>
      <c r="R25758">
        <v>5.73</v>
      </c>
      <c r="S25758">
        <v>5.83</v>
      </c>
      <c r="T25758">
        <v>24</v>
      </c>
      <c r="U25758">
        <v>24</v>
      </c>
      <c r="V25758">
        <v>788.96</v>
      </c>
      <c r="W25758">
        <v>237.63</v>
      </c>
      <c r="X25758">
        <v>35.57</v>
      </c>
      <c r="Y25758">
        <v>2.36</v>
      </c>
      <c r="Z25758">
        <v>0.23</v>
      </c>
      <c r="AA25758">
        <v>0</v>
      </c>
      <c r="AB25758">
        <v>3.16</v>
      </c>
      <c r="AC25758">
        <v>6.23</v>
      </c>
      <c r="AD25758">
        <v>8.5500000000000007</v>
      </c>
      <c r="AE25758">
        <v>3.16</v>
      </c>
      <c r="AF25758">
        <v>6.23</v>
      </c>
      <c r="AG25758">
        <v>8.5500000000000007</v>
      </c>
      <c r="AH25758">
        <v>26</v>
      </c>
      <c r="AI25758">
        <v>26</v>
      </c>
      <c r="AJ25758">
        <v>687.84</v>
      </c>
      <c r="AK25758">
        <v>198.81</v>
      </c>
      <c r="AL25758">
        <v>36.340000000000003</v>
      </c>
      <c r="AM25758">
        <v>7.06</v>
      </c>
      <c r="AN25758">
        <v>2.81</v>
      </c>
      <c r="AO25758">
        <v>0.5</v>
      </c>
      <c r="AP25758" t="s">
        <v>47</v>
      </c>
    </row>
    <row r="25759" spans="1:42" x14ac:dyDescent="0.3">
      <c r="A25759" s="1" t="s">
        <v>25678</v>
      </c>
      <c r="B25759" s="1" t="s">
        <v>25841</v>
      </c>
      <c r="C25759" s="1" t="s">
        <v>44</v>
      </c>
      <c r="D25759">
        <v>4.1100000000000003</v>
      </c>
      <c r="E25759" s="1" t="s">
        <v>45</v>
      </c>
      <c r="F25759">
        <v>46</v>
      </c>
      <c r="G25759">
        <v>69</v>
      </c>
      <c r="H25759">
        <v>36</v>
      </c>
      <c r="I25759">
        <v>971.17</v>
      </c>
      <c r="J25759" s="1" t="s">
        <v>49</v>
      </c>
      <c r="K25759">
        <v>36504</v>
      </c>
      <c r="L25759">
        <v>0</v>
      </c>
      <c r="M25759">
        <v>1076</v>
      </c>
      <c r="N25759">
        <v>3.94</v>
      </c>
      <c r="O25759">
        <v>6.23</v>
      </c>
      <c r="P25759">
        <v>7.03</v>
      </c>
      <c r="Q25759">
        <v>3.94</v>
      </c>
      <c r="R25759">
        <v>6.23</v>
      </c>
      <c r="S25759">
        <v>7.03</v>
      </c>
      <c r="T25759">
        <v>26</v>
      </c>
      <c r="U25759">
        <v>26</v>
      </c>
      <c r="V25759">
        <v>759.91</v>
      </c>
      <c r="W25759">
        <v>231.22</v>
      </c>
      <c r="X25759">
        <v>39.25</v>
      </c>
      <c r="Y25759">
        <v>3.58</v>
      </c>
      <c r="Z25759">
        <v>0.65</v>
      </c>
      <c r="AA25759">
        <v>0.42</v>
      </c>
      <c r="AB25759">
        <v>3.13</v>
      </c>
      <c r="AC25759">
        <v>5.34</v>
      </c>
      <c r="AD25759">
        <v>6.91</v>
      </c>
      <c r="AE25759">
        <v>3.13</v>
      </c>
      <c r="AF25759">
        <v>5.34</v>
      </c>
      <c r="AG25759">
        <v>6.91</v>
      </c>
      <c r="AH25759">
        <v>22</v>
      </c>
      <c r="AI25759">
        <v>22</v>
      </c>
      <c r="AJ25759">
        <v>677.31</v>
      </c>
      <c r="AK25759">
        <v>194.53</v>
      </c>
      <c r="AL25759">
        <v>33.659999999999997</v>
      </c>
      <c r="AM25759">
        <v>4.51</v>
      </c>
      <c r="AN25759">
        <v>1.86</v>
      </c>
      <c r="AO25759">
        <v>0.51</v>
      </c>
      <c r="AP25759" t="s">
        <v>47</v>
      </c>
    </row>
    <row r="25760" spans="1:42" x14ac:dyDescent="0.3">
      <c r="A25760" s="1" t="s">
        <v>25678</v>
      </c>
      <c r="B25760" s="1" t="s">
        <v>25842</v>
      </c>
      <c r="C25760" s="1" t="s">
        <v>44</v>
      </c>
      <c r="D25760">
        <v>4.1100000000000003</v>
      </c>
      <c r="E25760" s="1" t="s">
        <v>45</v>
      </c>
      <c r="F25760">
        <v>46</v>
      </c>
      <c r="G25760">
        <v>70</v>
      </c>
      <c r="H25760">
        <v>36</v>
      </c>
      <c r="I25760">
        <v>971.21</v>
      </c>
      <c r="J25760" s="1" t="s">
        <v>49</v>
      </c>
      <c r="K25760">
        <v>36504</v>
      </c>
      <c r="L25760">
        <v>0</v>
      </c>
      <c r="M25760">
        <v>1196</v>
      </c>
      <c r="N25760">
        <v>3.09</v>
      </c>
      <c r="O25760">
        <v>4.57</v>
      </c>
      <c r="P25760">
        <v>4.57</v>
      </c>
      <c r="Q25760">
        <v>3.09</v>
      </c>
      <c r="R25760">
        <v>4.57</v>
      </c>
      <c r="S25760">
        <v>4.57</v>
      </c>
      <c r="T25760">
        <v>19</v>
      </c>
      <c r="U25760">
        <v>19</v>
      </c>
      <c r="V25760">
        <v>671.29</v>
      </c>
      <c r="W25760">
        <v>198.49</v>
      </c>
      <c r="X25760">
        <v>31.25</v>
      </c>
      <c r="Y25760">
        <v>1.03</v>
      </c>
      <c r="Z25760">
        <v>0</v>
      </c>
      <c r="AA25760">
        <v>0</v>
      </c>
      <c r="AB25760">
        <v>3.07</v>
      </c>
      <c r="AC25760">
        <v>5.01</v>
      </c>
      <c r="AD25760">
        <v>5.83</v>
      </c>
      <c r="AE25760">
        <v>3.07</v>
      </c>
      <c r="AF25760">
        <v>5.01</v>
      </c>
      <c r="AG25760">
        <v>5.83</v>
      </c>
      <c r="AH25760">
        <v>21</v>
      </c>
      <c r="AI25760">
        <v>21</v>
      </c>
      <c r="AJ25760">
        <v>648.61</v>
      </c>
      <c r="AK25760">
        <v>181.35</v>
      </c>
      <c r="AL25760">
        <v>34.06</v>
      </c>
      <c r="AM25760">
        <v>2.58</v>
      </c>
      <c r="AN25760">
        <v>0.7</v>
      </c>
      <c r="AO25760">
        <v>0.35</v>
      </c>
      <c r="AP25760" t="s">
        <v>47</v>
      </c>
    </row>
    <row r="25761" spans="1:42" x14ac:dyDescent="0.3">
      <c r="A25761" s="1" t="s">
        <v>25678</v>
      </c>
      <c r="B25761" s="1" t="s">
        <v>25843</v>
      </c>
      <c r="C25761" s="1" t="s">
        <v>44</v>
      </c>
      <c r="D25761">
        <v>4.1100000000000003</v>
      </c>
      <c r="E25761" s="1" t="s">
        <v>45</v>
      </c>
      <c r="F25761">
        <v>46</v>
      </c>
      <c r="G25761">
        <v>69</v>
      </c>
      <c r="H25761">
        <v>36</v>
      </c>
      <c r="I25761">
        <v>971.23</v>
      </c>
      <c r="J25761" s="1" t="s">
        <v>46</v>
      </c>
      <c r="K25761">
        <v>36656</v>
      </c>
      <c r="L25761">
        <v>0</v>
      </c>
      <c r="M25761">
        <v>116</v>
      </c>
      <c r="N25761">
        <v>3.24</v>
      </c>
      <c r="O25761">
        <v>4.82</v>
      </c>
      <c r="P25761">
        <v>5.35</v>
      </c>
      <c r="Q25761">
        <v>3.24</v>
      </c>
      <c r="R25761">
        <v>4.82</v>
      </c>
      <c r="S25761">
        <v>5.35</v>
      </c>
      <c r="T25761">
        <v>20</v>
      </c>
      <c r="U25761">
        <v>20</v>
      </c>
      <c r="V25761">
        <v>708.94</v>
      </c>
      <c r="W25761">
        <v>211.69</v>
      </c>
      <c r="X25761">
        <v>32.78</v>
      </c>
      <c r="Y25761">
        <v>2.12</v>
      </c>
      <c r="Z25761">
        <v>0.39</v>
      </c>
      <c r="AA25761">
        <v>0.27</v>
      </c>
      <c r="AB25761">
        <v>2.5499999999999998</v>
      </c>
      <c r="AC25761">
        <v>4.72</v>
      </c>
      <c r="AD25761">
        <v>5.6</v>
      </c>
      <c r="AE25761">
        <v>2.5499999999999998</v>
      </c>
      <c r="AF25761">
        <v>4.72</v>
      </c>
      <c r="AG25761">
        <v>5.6</v>
      </c>
      <c r="AH25761">
        <v>20</v>
      </c>
      <c r="AI25761">
        <v>20</v>
      </c>
      <c r="AJ25761">
        <v>627.89</v>
      </c>
      <c r="AK25761">
        <v>181.68</v>
      </c>
      <c r="AL25761">
        <v>32.68</v>
      </c>
      <c r="AM25761">
        <v>3.96</v>
      </c>
      <c r="AN25761">
        <v>0.26</v>
      </c>
      <c r="AO25761">
        <v>0</v>
      </c>
      <c r="AP25761" t="s">
        <v>47</v>
      </c>
    </row>
    <row r="25762" spans="1:42" x14ac:dyDescent="0.3">
      <c r="A25762" s="1" t="s">
        <v>25678</v>
      </c>
      <c r="B25762" s="1" t="s">
        <v>25844</v>
      </c>
      <c r="C25762" s="1" t="s">
        <v>44</v>
      </c>
      <c r="D25762">
        <v>4.1100000000000003</v>
      </c>
      <c r="E25762" s="1" t="s">
        <v>45</v>
      </c>
      <c r="F25762">
        <v>46</v>
      </c>
      <c r="G25762">
        <v>70</v>
      </c>
      <c r="H25762">
        <v>36</v>
      </c>
      <c r="I25762">
        <v>971.23</v>
      </c>
      <c r="J25762" s="1" t="s">
        <v>49</v>
      </c>
      <c r="K25762">
        <v>36568</v>
      </c>
      <c r="L25762">
        <v>0</v>
      </c>
      <c r="M25762">
        <v>236</v>
      </c>
      <c r="N25762">
        <v>3.42</v>
      </c>
      <c r="O25762">
        <v>4.57</v>
      </c>
      <c r="P25762">
        <v>5.01</v>
      </c>
      <c r="Q25762">
        <v>3.42</v>
      </c>
      <c r="R25762">
        <v>4.57</v>
      </c>
      <c r="S25762">
        <v>5.01</v>
      </c>
      <c r="T25762">
        <v>19</v>
      </c>
      <c r="U25762">
        <v>19</v>
      </c>
      <c r="V25762">
        <v>652.92999999999995</v>
      </c>
      <c r="W25762">
        <v>199.97</v>
      </c>
      <c r="X25762">
        <v>25.48</v>
      </c>
      <c r="Y25762">
        <v>2.4500000000000002</v>
      </c>
      <c r="Z25762">
        <v>0.42</v>
      </c>
      <c r="AA25762">
        <v>0.24</v>
      </c>
      <c r="AB25762">
        <v>2.46</v>
      </c>
      <c r="AC25762">
        <v>5.63</v>
      </c>
      <c r="AD25762">
        <v>6.97</v>
      </c>
      <c r="AE25762">
        <v>2.46</v>
      </c>
      <c r="AF25762">
        <v>5.63</v>
      </c>
      <c r="AG25762">
        <v>6.97</v>
      </c>
      <c r="AH25762">
        <v>23</v>
      </c>
      <c r="AI25762">
        <v>23</v>
      </c>
      <c r="AJ25762">
        <v>597.55999999999995</v>
      </c>
      <c r="AK25762">
        <v>175.06</v>
      </c>
      <c r="AL25762">
        <v>36.909999999999997</v>
      </c>
      <c r="AM25762">
        <v>4.74</v>
      </c>
      <c r="AN25762">
        <v>1.43</v>
      </c>
      <c r="AO25762">
        <v>0.86</v>
      </c>
      <c r="AP25762" t="s">
        <v>47</v>
      </c>
    </row>
    <row r="25763" spans="1:42" x14ac:dyDescent="0.3">
      <c r="A25763" s="1" t="s">
        <v>25678</v>
      </c>
      <c r="B25763" s="1" t="s">
        <v>25845</v>
      </c>
      <c r="C25763" s="1" t="s">
        <v>44</v>
      </c>
      <c r="D25763">
        <v>4.1100000000000003</v>
      </c>
      <c r="E25763" s="1" t="s">
        <v>45</v>
      </c>
      <c r="F25763">
        <v>47</v>
      </c>
      <c r="G25763">
        <v>70</v>
      </c>
      <c r="H25763">
        <v>37</v>
      </c>
      <c r="I25763">
        <v>971.21</v>
      </c>
      <c r="J25763" s="1" t="s">
        <v>49</v>
      </c>
      <c r="K25763">
        <v>36568</v>
      </c>
      <c r="L25763">
        <v>0</v>
      </c>
      <c r="M25763">
        <v>356</v>
      </c>
      <c r="N25763">
        <v>3.14</v>
      </c>
      <c r="O25763">
        <v>4.3899999999999997</v>
      </c>
      <c r="P25763">
        <v>4.4800000000000004</v>
      </c>
      <c r="Q25763">
        <v>3.14</v>
      </c>
      <c r="R25763">
        <v>4.3899999999999997</v>
      </c>
      <c r="S25763">
        <v>4.4800000000000004</v>
      </c>
      <c r="T25763">
        <v>18</v>
      </c>
      <c r="U25763">
        <v>18</v>
      </c>
      <c r="V25763">
        <v>630.39</v>
      </c>
      <c r="W25763">
        <v>189.64</v>
      </c>
      <c r="X25763">
        <v>27.96</v>
      </c>
      <c r="Y25763">
        <v>1.3</v>
      </c>
      <c r="Z25763">
        <v>0.16</v>
      </c>
      <c r="AA25763">
        <v>0</v>
      </c>
      <c r="AB25763">
        <v>2.0099999999999998</v>
      </c>
      <c r="AC25763">
        <v>4.78</v>
      </c>
      <c r="AD25763">
        <v>5.75</v>
      </c>
      <c r="AE25763">
        <v>2.0099999999999998</v>
      </c>
      <c r="AF25763">
        <v>4.78</v>
      </c>
      <c r="AG25763">
        <v>5.75</v>
      </c>
      <c r="AH25763">
        <v>20</v>
      </c>
      <c r="AI25763">
        <v>20</v>
      </c>
      <c r="AJ25763">
        <v>560.55999999999995</v>
      </c>
      <c r="AK25763">
        <v>155.38</v>
      </c>
      <c r="AL25763">
        <v>36.35</v>
      </c>
      <c r="AM25763">
        <v>4.91</v>
      </c>
      <c r="AN25763">
        <v>0.41</v>
      </c>
      <c r="AO25763">
        <v>0</v>
      </c>
      <c r="AP25763" t="s">
        <v>47</v>
      </c>
    </row>
    <row r="25764" spans="1:42" x14ac:dyDescent="0.3">
      <c r="A25764" s="1" t="s">
        <v>25678</v>
      </c>
      <c r="B25764" s="1" t="s">
        <v>25846</v>
      </c>
      <c r="C25764" s="1" t="s">
        <v>44</v>
      </c>
      <c r="D25764">
        <v>4.1100000000000003</v>
      </c>
      <c r="E25764" s="1" t="s">
        <v>45</v>
      </c>
      <c r="F25764">
        <v>47</v>
      </c>
      <c r="G25764">
        <v>70</v>
      </c>
      <c r="H25764">
        <v>37</v>
      </c>
      <c r="I25764">
        <v>971.26</v>
      </c>
      <c r="J25764" s="1" t="s">
        <v>49</v>
      </c>
      <c r="K25764">
        <v>36568</v>
      </c>
      <c r="L25764">
        <v>0</v>
      </c>
      <c r="M25764">
        <v>476</v>
      </c>
      <c r="N25764">
        <v>2.68</v>
      </c>
      <c r="O25764">
        <v>3.94</v>
      </c>
      <c r="P25764">
        <v>4.21</v>
      </c>
      <c r="Q25764">
        <v>2.68</v>
      </c>
      <c r="R25764">
        <v>3.94</v>
      </c>
      <c r="S25764">
        <v>4.21</v>
      </c>
      <c r="T25764">
        <v>16</v>
      </c>
      <c r="U25764">
        <v>16</v>
      </c>
      <c r="V25764">
        <v>588.72</v>
      </c>
      <c r="W25764">
        <v>175.87</v>
      </c>
      <c r="X25764">
        <v>24.69</v>
      </c>
      <c r="Y25764">
        <v>1.94</v>
      </c>
      <c r="Z25764">
        <v>0.34</v>
      </c>
      <c r="AA25764">
        <v>0.04</v>
      </c>
      <c r="AB25764">
        <v>1.97</v>
      </c>
      <c r="AC25764">
        <v>3.5</v>
      </c>
      <c r="AD25764">
        <v>4.4400000000000004</v>
      </c>
      <c r="AE25764">
        <v>1.97</v>
      </c>
      <c r="AF25764">
        <v>3.5</v>
      </c>
      <c r="AG25764">
        <v>4.4400000000000004</v>
      </c>
      <c r="AH25764">
        <v>15</v>
      </c>
      <c r="AI25764">
        <v>15</v>
      </c>
      <c r="AJ25764">
        <v>544.09</v>
      </c>
      <c r="AK25764">
        <v>146.91999999999999</v>
      </c>
      <c r="AL25764">
        <v>27.58</v>
      </c>
      <c r="AM25764">
        <v>2.88</v>
      </c>
      <c r="AN25764">
        <v>0.7</v>
      </c>
      <c r="AO25764">
        <v>0.7</v>
      </c>
      <c r="AP25764" t="s">
        <v>47</v>
      </c>
    </row>
    <row r="25765" spans="1:42" x14ac:dyDescent="0.3">
      <c r="A25765" s="1" t="s">
        <v>25678</v>
      </c>
      <c r="B25765" s="1" t="s">
        <v>25847</v>
      </c>
      <c r="C25765" s="1" t="s">
        <v>44</v>
      </c>
      <c r="D25765">
        <v>4.1100000000000003</v>
      </c>
      <c r="E25765" s="1" t="s">
        <v>45</v>
      </c>
      <c r="F25765">
        <v>47</v>
      </c>
      <c r="G25765">
        <v>70</v>
      </c>
      <c r="H25765">
        <v>37</v>
      </c>
      <c r="I25765">
        <v>971.22</v>
      </c>
      <c r="J25765" s="1" t="s">
        <v>49</v>
      </c>
      <c r="K25765">
        <v>36568</v>
      </c>
      <c r="L25765">
        <v>0</v>
      </c>
      <c r="M25765">
        <v>596</v>
      </c>
      <c r="N25765">
        <v>2.64</v>
      </c>
      <c r="O25765">
        <v>3.78</v>
      </c>
      <c r="P25765">
        <v>4.45</v>
      </c>
      <c r="Q25765">
        <v>2.64</v>
      </c>
      <c r="R25765">
        <v>3.78</v>
      </c>
      <c r="S25765">
        <v>4.45</v>
      </c>
      <c r="T25765">
        <v>16</v>
      </c>
      <c r="U25765">
        <v>16</v>
      </c>
      <c r="V25765">
        <v>609.13</v>
      </c>
      <c r="W25765">
        <v>178.35</v>
      </c>
      <c r="X25765">
        <v>24.14</v>
      </c>
      <c r="Y25765">
        <v>1.71</v>
      </c>
      <c r="Z25765">
        <v>0.56999999999999995</v>
      </c>
      <c r="AA25765">
        <v>0.41</v>
      </c>
      <c r="AB25765">
        <v>1.88</v>
      </c>
      <c r="AC25765">
        <v>3.68</v>
      </c>
      <c r="AD25765">
        <v>4.29</v>
      </c>
      <c r="AE25765">
        <v>1.88</v>
      </c>
      <c r="AF25765">
        <v>3.68</v>
      </c>
      <c r="AG25765">
        <v>4.29</v>
      </c>
      <c r="AH25765">
        <v>15</v>
      </c>
      <c r="AI25765">
        <v>15</v>
      </c>
      <c r="AJ25765">
        <v>518.09</v>
      </c>
      <c r="AK25765">
        <v>143.41999999999999</v>
      </c>
      <c r="AL25765">
        <v>27.1</v>
      </c>
      <c r="AM25765">
        <v>2.29</v>
      </c>
      <c r="AN25765">
        <v>0.78</v>
      </c>
      <c r="AO25765">
        <v>0.14000000000000001</v>
      </c>
      <c r="AP25765" t="s">
        <v>47</v>
      </c>
    </row>
    <row r="25766" spans="1:42" x14ac:dyDescent="0.3">
      <c r="A25766" s="1" t="s">
        <v>25678</v>
      </c>
      <c r="B25766" s="1" t="s">
        <v>25848</v>
      </c>
      <c r="C25766" s="1" t="s">
        <v>44</v>
      </c>
      <c r="D25766">
        <v>4.1100000000000003</v>
      </c>
      <c r="E25766" s="1" t="s">
        <v>45</v>
      </c>
      <c r="F25766">
        <v>48</v>
      </c>
      <c r="G25766">
        <v>70</v>
      </c>
      <c r="H25766">
        <v>38</v>
      </c>
      <c r="I25766">
        <v>971.22</v>
      </c>
      <c r="J25766" s="1" t="s">
        <v>49</v>
      </c>
      <c r="K25766">
        <v>36568</v>
      </c>
      <c r="L25766">
        <v>0</v>
      </c>
      <c r="M25766">
        <v>716</v>
      </c>
      <c r="N25766">
        <v>2.54</v>
      </c>
      <c r="O25766">
        <v>4.46</v>
      </c>
      <c r="P25766">
        <v>5.52</v>
      </c>
      <c r="Q25766">
        <v>2.54</v>
      </c>
      <c r="R25766">
        <v>4.46</v>
      </c>
      <c r="S25766">
        <v>5.52</v>
      </c>
      <c r="T25766">
        <v>19</v>
      </c>
      <c r="U25766">
        <v>19</v>
      </c>
      <c r="V25766">
        <v>582.09</v>
      </c>
      <c r="W25766">
        <v>176.3</v>
      </c>
      <c r="X25766">
        <v>33.42</v>
      </c>
      <c r="Y25766">
        <v>3.07</v>
      </c>
      <c r="Z25766">
        <v>1.0900000000000001</v>
      </c>
      <c r="AA25766">
        <v>0.4</v>
      </c>
      <c r="AB25766">
        <v>1.84</v>
      </c>
      <c r="AC25766">
        <v>3.14</v>
      </c>
      <c r="AD25766">
        <v>4.01</v>
      </c>
      <c r="AE25766">
        <v>1.84</v>
      </c>
      <c r="AF25766">
        <v>3.14</v>
      </c>
      <c r="AG25766">
        <v>4.01</v>
      </c>
      <c r="AH25766">
        <v>13</v>
      </c>
      <c r="AI25766">
        <v>13</v>
      </c>
      <c r="AJ25766">
        <v>491.91</v>
      </c>
      <c r="AK25766">
        <v>137.46</v>
      </c>
      <c r="AL25766">
        <v>24.23</v>
      </c>
      <c r="AM25766">
        <v>2.23</v>
      </c>
      <c r="AN25766">
        <v>0.66</v>
      </c>
      <c r="AO25766">
        <v>0.49</v>
      </c>
      <c r="AP25766" t="s">
        <v>47</v>
      </c>
    </row>
    <row r="25767" spans="1:42" x14ac:dyDescent="0.3">
      <c r="A25767" s="1" t="s">
        <v>25678</v>
      </c>
      <c r="B25767" s="1" t="s">
        <v>25849</v>
      </c>
      <c r="C25767" s="1" t="s">
        <v>44</v>
      </c>
      <c r="D25767">
        <v>4.1100000000000003</v>
      </c>
      <c r="E25767" s="1" t="s">
        <v>45</v>
      </c>
      <c r="F25767">
        <v>48</v>
      </c>
      <c r="G25767">
        <v>70</v>
      </c>
      <c r="H25767">
        <v>38</v>
      </c>
      <c r="I25767">
        <v>971.18</v>
      </c>
      <c r="J25767" s="1" t="s">
        <v>49</v>
      </c>
      <c r="K25767">
        <v>36568</v>
      </c>
      <c r="L25767">
        <v>0</v>
      </c>
      <c r="M25767">
        <v>836</v>
      </c>
      <c r="N25767">
        <v>2.3199999999999998</v>
      </c>
      <c r="O25767">
        <v>4.0999999999999996</v>
      </c>
      <c r="P25767">
        <v>4.26</v>
      </c>
      <c r="Q25767">
        <v>2.3199999999999998</v>
      </c>
      <c r="R25767">
        <v>4.0999999999999996</v>
      </c>
      <c r="S25767">
        <v>4.26</v>
      </c>
      <c r="T25767">
        <v>17</v>
      </c>
      <c r="U25767">
        <v>17</v>
      </c>
      <c r="V25767">
        <v>553.09</v>
      </c>
      <c r="W25767">
        <v>166.45</v>
      </c>
      <c r="X25767">
        <v>29.17</v>
      </c>
      <c r="Y25767">
        <v>1.9</v>
      </c>
      <c r="Z25767">
        <v>0</v>
      </c>
      <c r="AA25767">
        <v>0</v>
      </c>
      <c r="AB25767">
        <v>1.97</v>
      </c>
      <c r="AC25767">
        <v>3.66</v>
      </c>
      <c r="AD25767">
        <v>4.66</v>
      </c>
      <c r="AE25767">
        <v>1.97</v>
      </c>
      <c r="AF25767">
        <v>3.66</v>
      </c>
      <c r="AG25767">
        <v>4.66</v>
      </c>
      <c r="AH25767">
        <v>15</v>
      </c>
      <c r="AI25767">
        <v>15</v>
      </c>
      <c r="AJ25767">
        <v>530.65</v>
      </c>
      <c r="AK25767">
        <v>145.35</v>
      </c>
      <c r="AL25767">
        <v>30.85</v>
      </c>
      <c r="AM25767">
        <v>3.21</v>
      </c>
      <c r="AN25767">
        <v>0.32</v>
      </c>
      <c r="AO25767">
        <v>0.32</v>
      </c>
      <c r="AP25767" t="s">
        <v>47</v>
      </c>
    </row>
    <row r="25768" spans="1:42" x14ac:dyDescent="0.3">
      <c r="A25768" s="1" t="s">
        <v>25678</v>
      </c>
      <c r="B25768" s="1" t="s">
        <v>25850</v>
      </c>
      <c r="C25768" s="1" t="s">
        <v>44</v>
      </c>
      <c r="D25768">
        <v>4.1100000000000003</v>
      </c>
      <c r="E25768" s="1" t="s">
        <v>45</v>
      </c>
      <c r="F25768">
        <v>48</v>
      </c>
      <c r="G25768">
        <v>70</v>
      </c>
      <c r="H25768">
        <v>38</v>
      </c>
      <c r="I25768">
        <v>971.19</v>
      </c>
      <c r="J25768" s="1" t="s">
        <v>49</v>
      </c>
      <c r="K25768">
        <v>36568</v>
      </c>
      <c r="L25768">
        <v>0</v>
      </c>
      <c r="M25768">
        <v>956</v>
      </c>
      <c r="N25768">
        <v>2.71</v>
      </c>
      <c r="O25768">
        <v>3.76</v>
      </c>
      <c r="P25768">
        <v>4.07</v>
      </c>
      <c r="Q25768">
        <v>2.71</v>
      </c>
      <c r="R25768">
        <v>3.76</v>
      </c>
      <c r="S25768">
        <v>4.07</v>
      </c>
      <c r="T25768">
        <v>16</v>
      </c>
      <c r="U25768">
        <v>16</v>
      </c>
      <c r="V25768">
        <v>564.47</v>
      </c>
      <c r="W25768">
        <v>173.17</v>
      </c>
      <c r="X25768">
        <v>25.83</v>
      </c>
      <c r="Y25768">
        <v>1.21</v>
      </c>
      <c r="Z25768">
        <v>0.21</v>
      </c>
      <c r="AA25768">
        <v>0</v>
      </c>
      <c r="AB25768">
        <v>2.1</v>
      </c>
      <c r="AC25768">
        <v>4.04</v>
      </c>
      <c r="AD25768">
        <v>4.88</v>
      </c>
      <c r="AE25768">
        <v>2.1</v>
      </c>
      <c r="AF25768">
        <v>4.04</v>
      </c>
      <c r="AG25768">
        <v>4.88</v>
      </c>
      <c r="AH25768">
        <v>17</v>
      </c>
      <c r="AI25768">
        <v>17</v>
      </c>
      <c r="AJ25768">
        <v>516.92999999999995</v>
      </c>
      <c r="AK25768">
        <v>145.97</v>
      </c>
      <c r="AL25768">
        <v>26.94</v>
      </c>
      <c r="AM25768">
        <v>5.03</v>
      </c>
      <c r="AN25768">
        <v>0.59</v>
      </c>
      <c r="AO25768">
        <v>0.24</v>
      </c>
      <c r="AP25768" t="s">
        <v>47</v>
      </c>
    </row>
    <row r="25769" spans="1:42" x14ac:dyDescent="0.3">
      <c r="A25769" s="1" t="s">
        <v>25678</v>
      </c>
      <c r="B25769" s="1" t="s">
        <v>25851</v>
      </c>
      <c r="C25769" s="1" t="s">
        <v>44</v>
      </c>
      <c r="D25769">
        <v>4.1100000000000003</v>
      </c>
      <c r="E25769" s="1" t="s">
        <v>45</v>
      </c>
      <c r="F25769">
        <v>48</v>
      </c>
      <c r="G25769">
        <v>69</v>
      </c>
      <c r="H25769">
        <v>38</v>
      </c>
      <c r="I25769">
        <v>971.19</v>
      </c>
      <c r="J25769" s="1" t="s">
        <v>49</v>
      </c>
      <c r="K25769">
        <v>36568</v>
      </c>
      <c r="L25769">
        <v>0</v>
      </c>
      <c r="M25769">
        <v>1076</v>
      </c>
      <c r="N25769">
        <v>2.29</v>
      </c>
      <c r="O25769">
        <v>4.03</v>
      </c>
      <c r="P25769">
        <v>4.29</v>
      </c>
      <c r="Q25769">
        <v>2.29</v>
      </c>
      <c r="R25769">
        <v>4.03</v>
      </c>
      <c r="S25769">
        <v>4.29</v>
      </c>
      <c r="T25769">
        <v>17</v>
      </c>
      <c r="U25769">
        <v>17</v>
      </c>
      <c r="V25769">
        <v>554.26</v>
      </c>
      <c r="W25769">
        <v>166.46</v>
      </c>
      <c r="X25769">
        <v>29.46</v>
      </c>
      <c r="Y25769">
        <v>2.25</v>
      </c>
      <c r="Z25769">
        <v>0</v>
      </c>
      <c r="AA25769">
        <v>0</v>
      </c>
      <c r="AB25769">
        <v>1.84</v>
      </c>
      <c r="AC25769">
        <v>3.01</v>
      </c>
      <c r="AD25769">
        <v>3.78</v>
      </c>
      <c r="AE25769">
        <v>1.84</v>
      </c>
      <c r="AF25769">
        <v>3.01</v>
      </c>
      <c r="AG25769">
        <v>3.78</v>
      </c>
      <c r="AH25769">
        <v>13</v>
      </c>
      <c r="AI25769">
        <v>13</v>
      </c>
      <c r="AJ25769">
        <v>501.22</v>
      </c>
      <c r="AK25769">
        <v>140.16</v>
      </c>
      <c r="AL25769">
        <v>26.03</v>
      </c>
      <c r="AM25769">
        <v>2.36</v>
      </c>
      <c r="AN25769">
        <v>0.63</v>
      </c>
      <c r="AO25769">
        <v>0.21</v>
      </c>
      <c r="AP25769" t="s">
        <v>47</v>
      </c>
    </row>
    <row r="25770" spans="1:42" x14ac:dyDescent="0.3">
      <c r="A25770" s="1" t="s">
        <v>25678</v>
      </c>
      <c r="B25770" s="1" t="s">
        <v>25852</v>
      </c>
      <c r="C25770" s="1" t="s">
        <v>44</v>
      </c>
      <c r="D25770">
        <v>4.1100000000000003</v>
      </c>
      <c r="E25770" s="1" t="s">
        <v>45</v>
      </c>
      <c r="F25770">
        <v>49</v>
      </c>
      <c r="G25770">
        <v>70</v>
      </c>
      <c r="H25770">
        <v>39</v>
      </c>
      <c r="I25770">
        <v>971.27</v>
      </c>
      <c r="J25770" s="1" t="s">
        <v>49</v>
      </c>
      <c r="K25770">
        <v>36568</v>
      </c>
      <c r="L25770">
        <v>0</v>
      </c>
      <c r="M25770">
        <v>1196</v>
      </c>
      <c r="N25770">
        <v>2.97</v>
      </c>
      <c r="O25770">
        <v>4.55</v>
      </c>
      <c r="P25770">
        <v>5.17</v>
      </c>
      <c r="Q25770">
        <v>2.97</v>
      </c>
      <c r="R25770">
        <v>4.55</v>
      </c>
      <c r="S25770">
        <v>5.17</v>
      </c>
      <c r="T25770">
        <v>19</v>
      </c>
      <c r="U25770">
        <v>19</v>
      </c>
      <c r="V25770">
        <v>629.08000000000004</v>
      </c>
      <c r="W25770">
        <v>187.09</v>
      </c>
      <c r="X25770">
        <v>31.95</v>
      </c>
      <c r="Y25770">
        <v>3.22</v>
      </c>
      <c r="Z25770">
        <v>0.78</v>
      </c>
      <c r="AA25770">
        <v>0.17</v>
      </c>
      <c r="AB25770">
        <v>2.33</v>
      </c>
      <c r="AC25770">
        <v>4.2699999999999996</v>
      </c>
      <c r="AD25770">
        <v>5.29</v>
      </c>
      <c r="AE25770">
        <v>2.33</v>
      </c>
      <c r="AF25770">
        <v>4.2699999999999996</v>
      </c>
      <c r="AG25770">
        <v>5.29</v>
      </c>
      <c r="AH25770">
        <v>18</v>
      </c>
      <c r="AI25770">
        <v>18</v>
      </c>
      <c r="AJ25770">
        <v>601.84</v>
      </c>
      <c r="AK25770">
        <v>171.24</v>
      </c>
      <c r="AL25770">
        <v>27.91</v>
      </c>
      <c r="AM25770">
        <v>4.2</v>
      </c>
      <c r="AN25770">
        <v>0.77</v>
      </c>
      <c r="AO25770">
        <v>0</v>
      </c>
      <c r="AP25770" t="s">
        <v>47</v>
      </c>
    </row>
    <row r="25771" spans="1:42" x14ac:dyDescent="0.3">
      <c r="A25771" s="1" t="s">
        <v>25678</v>
      </c>
      <c r="B25771" s="1" t="s">
        <v>25853</v>
      </c>
      <c r="C25771" s="1" t="s">
        <v>44</v>
      </c>
      <c r="D25771">
        <v>4.1100000000000003</v>
      </c>
      <c r="E25771" s="1" t="s">
        <v>45</v>
      </c>
      <c r="F25771">
        <v>49</v>
      </c>
      <c r="G25771">
        <v>70</v>
      </c>
      <c r="H25771">
        <v>39</v>
      </c>
      <c r="I25771">
        <v>971.34</v>
      </c>
      <c r="J25771" s="1" t="s">
        <v>46</v>
      </c>
      <c r="K25771">
        <v>36656</v>
      </c>
      <c r="L25771">
        <v>0</v>
      </c>
      <c r="M25771">
        <v>116</v>
      </c>
      <c r="N25771">
        <v>3.45</v>
      </c>
      <c r="O25771">
        <v>4.76</v>
      </c>
      <c r="P25771">
        <v>5.78</v>
      </c>
      <c r="Q25771">
        <v>3.45</v>
      </c>
      <c r="R25771">
        <v>4.76</v>
      </c>
      <c r="S25771">
        <v>5.78</v>
      </c>
      <c r="T25771">
        <v>20</v>
      </c>
      <c r="U25771">
        <v>20</v>
      </c>
      <c r="V25771">
        <v>684.12</v>
      </c>
      <c r="W25771">
        <v>204.57</v>
      </c>
      <c r="X25771">
        <v>33.119999999999997</v>
      </c>
      <c r="Y25771">
        <v>3.14</v>
      </c>
      <c r="Z25771">
        <v>0.86</v>
      </c>
      <c r="AA25771">
        <v>0.18</v>
      </c>
      <c r="AB25771">
        <v>2.19</v>
      </c>
      <c r="AC25771">
        <v>3.85</v>
      </c>
      <c r="AD25771">
        <v>4.49</v>
      </c>
      <c r="AE25771">
        <v>2.19</v>
      </c>
      <c r="AF25771">
        <v>3.85</v>
      </c>
      <c r="AG25771">
        <v>4.49</v>
      </c>
      <c r="AH25771">
        <v>16</v>
      </c>
      <c r="AI25771">
        <v>16</v>
      </c>
      <c r="AJ25771">
        <v>534.19000000000005</v>
      </c>
      <c r="AK25771">
        <v>151.57</v>
      </c>
      <c r="AL25771">
        <v>32.43</v>
      </c>
      <c r="AM25771">
        <v>3.02</v>
      </c>
      <c r="AN25771">
        <v>0</v>
      </c>
      <c r="AO25771">
        <v>0</v>
      </c>
      <c r="AP25771" t="s">
        <v>47</v>
      </c>
    </row>
    <row r="25772" spans="1:42" x14ac:dyDescent="0.3">
      <c r="A25772" s="1" t="s">
        <v>25678</v>
      </c>
      <c r="B25772" s="1" t="s">
        <v>25854</v>
      </c>
      <c r="C25772" s="1" t="s">
        <v>44</v>
      </c>
      <c r="D25772">
        <v>4.1100000000000003</v>
      </c>
      <c r="E25772" s="1" t="s">
        <v>45</v>
      </c>
      <c r="F25772">
        <v>49</v>
      </c>
      <c r="G25772">
        <v>70</v>
      </c>
      <c r="H25772">
        <v>39</v>
      </c>
      <c r="I25772">
        <v>971.24</v>
      </c>
      <c r="J25772" s="1" t="s">
        <v>49</v>
      </c>
      <c r="K25772">
        <v>36568</v>
      </c>
      <c r="L25772">
        <v>0</v>
      </c>
      <c r="M25772">
        <v>236</v>
      </c>
      <c r="N25772">
        <v>2.96</v>
      </c>
      <c r="O25772">
        <v>4.28</v>
      </c>
      <c r="P25772">
        <v>4.9400000000000004</v>
      </c>
      <c r="Q25772">
        <v>2.96</v>
      </c>
      <c r="R25772">
        <v>4.28</v>
      </c>
      <c r="S25772">
        <v>4.9400000000000004</v>
      </c>
      <c r="T25772">
        <v>18</v>
      </c>
      <c r="U25772">
        <v>18</v>
      </c>
      <c r="V25772">
        <v>628.25</v>
      </c>
      <c r="W25772">
        <v>186.78</v>
      </c>
      <c r="X25772">
        <v>28.33</v>
      </c>
      <c r="Y25772">
        <v>2.73</v>
      </c>
      <c r="Z25772">
        <v>0.84</v>
      </c>
      <c r="AA25772">
        <v>0.33</v>
      </c>
      <c r="AB25772">
        <v>2.21</v>
      </c>
      <c r="AC25772">
        <v>4.2699999999999996</v>
      </c>
      <c r="AD25772">
        <v>5.03</v>
      </c>
      <c r="AE25772">
        <v>2.21</v>
      </c>
      <c r="AF25772">
        <v>4.2699999999999996</v>
      </c>
      <c r="AG25772">
        <v>5.03</v>
      </c>
      <c r="AH25772">
        <v>18</v>
      </c>
      <c r="AI25772">
        <v>18</v>
      </c>
      <c r="AJ25772">
        <v>576.54999999999995</v>
      </c>
      <c r="AK25772">
        <v>157.88999999999999</v>
      </c>
      <c r="AL25772">
        <v>36.25</v>
      </c>
      <c r="AM25772">
        <v>2.82</v>
      </c>
      <c r="AN25772">
        <v>0.93</v>
      </c>
      <c r="AO25772">
        <v>0</v>
      </c>
      <c r="AP25772" t="s">
        <v>47</v>
      </c>
    </row>
    <row r="25773" spans="1:42" x14ac:dyDescent="0.3">
      <c r="A25773" s="1" t="s">
        <v>25678</v>
      </c>
      <c r="B25773" s="1" t="s">
        <v>25855</v>
      </c>
      <c r="C25773" s="1" t="s">
        <v>44</v>
      </c>
      <c r="D25773">
        <v>4.1100000000000003</v>
      </c>
      <c r="E25773" s="1" t="s">
        <v>45</v>
      </c>
      <c r="F25773">
        <v>50</v>
      </c>
      <c r="G25773">
        <v>69</v>
      </c>
      <c r="H25773">
        <v>40</v>
      </c>
      <c r="I25773">
        <v>971.27</v>
      </c>
      <c r="J25773" s="1" t="s">
        <v>49</v>
      </c>
      <c r="K25773">
        <v>36568</v>
      </c>
      <c r="L25773">
        <v>0</v>
      </c>
      <c r="M25773">
        <v>356</v>
      </c>
      <c r="N25773">
        <v>2.97</v>
      </c>
      <c r="O25773">
        <v>4.34</v>
      </c>
      <c r="P25773">
        <v>5.03</v>
      </c>
      <c r="Q25773">
        <v>2.97</v>
      </c>
      <c r="R25773">
        <v>4.34</v>
      </c>
      <c r="S25773">
        <v>5.03</v>
      </c>
      <c r="T25773">
        <v>18</v>
      </c>
      <c r="U25773">
        <v>18</v>
      </c>
      <c r="V25773">
        <v>648.13</v>
      </c>
      <c r="W25773">
        <v>193.15</v>
      </c>
      <c r="X25773">
        <v>23.88</v>
      </c>
      <c r="Y25773">
        <v>2.04</v>
      </c>
      <c r="Z25773">
        <v>0.87</v>
      </c>
      <c r="AA25773">
        <v>0.25</v>
      </c>
      <c r="AB25773">
        <v>2</v>
      </c>
      <c r="AC25773">
        <v>3.51</v>
      </c>
      <c r="AD25773">
        <v>3.97</v>
      </c>
      <c r="AE25773">
        <v>2</v>
      </c>
      <c r="AF25773">
        <v>3.51</v>
      </c>
      <c r="AG25773">
        <v>3.97</v>
      </c>
      <c r="AH25773">
        <v>15</v>
      </c>
      <c r="AI25773">
        <v>15</v>
      </c>
      <c r="AJ25773">
        <v>551.03</v>
      </c>
      <c r="AK25773">
        <v>151.08000000000001</v>
      </c>
      <c r="AL25773">
        <v>23.32</v>
      </c>
      <c r="AM25773">
        <v>2.25</v>
      </c>
      <c r="AN25773">
        <v>0.4</v>
      </c>
      <c r="AO25773">
        <v>0.4</v>
      </c>
      <c r="AP25773" t="s">
        <v>47</v>
      </c>
    </row>
    <row r="25774" spans="1:42" x14ac:dyDescent="0.3">
      <c r="A25774" s="1" t="s">
        <v>25678</v>
      </c>
      <c r="B25774" s="1" t="s">
        <v>25856</v>
      </c>
      <c r="C25774" s="1" t="s">
        <v>44</v>
      </c>
      <c r="D25774">
        <v>4.1100000000000003</v>
      </c>
      <c r="E25774" s="1" t="s">
        <v>45</v>
      </c>
      <c r="F25774">
        <v>50</v>
      </c>
      <c r="G25774">
        <v>69</v>
      </c>
      <c r="H25774">
        <v>40</v>
      </c>
      <c r="I25774">
        <v>971.23</v>
      </c>
      <c r="J25774" s="1" t="s">
        <v>49</v>
      </c>
      <c r="K25774">
        <v>36568</v>
      </c>
      <c r="L25774">
        <v>0</v>
      </c>
      <c r="M25774">
        <v>476</v>
      </c>
      <c r="N25774">
        <v>2.41</v>
      </c>
      <c r="O25774">
        <v>3.76</v>
      </c>
      <c r="P25774">
        <v>3.92</v>
      </c>
      <c r="Q25774">
        <v>2.41</v>
      </c>
      <c r="R25774">
        <v>3.76</v>
      </c>
      <c r="S25774">
        <v>3.92</v>
      </c>
      <c r="T25774">
        <v>16</v>
      </c>
      <c r="U25774">
        <v>16</v>
      </c>
      <c r="V25774">
        <v>550.30999999999995</v>
      </c>
      <c r="W25774">
        <v>163.99</v>
      </c>
      <c r="X25774">
        <v>23.51</v>
      </c>
      <c r="Y25774">
        <v>1.41</v>
      </c>
      <c r="Z25774">
        <v>0.38</v>
      </c>
      <c r="AA25774">
        <v>0.15</v>
      </c>
      <c r="AB25774">
        <v>2.15</v>
      </c>
      <c r="AC25774">
        <v>4.46</v>
      </c>
      <c r="AD25774">
        <v>5.19</v>
      </c>
      <c r="AE25774">
        <v>2.15</v>
      </c>
      <c r="AF25774">
        <v>4.46</v>
      </c>
      <c r="AG25774">
        <v>5.19</v>
      </c>
      <c r="AH25774">
        <v>19</v>
      </c>
      <c r="AI25774">
        <v>19</v>
      </c>
      <c r="AJ25774">
        <v>590.03</v>
      </c>
      <c r="AK25774">
        <v>165.51</v>
      </c>
      <c r="AL25774">
        <v>29.44</v>
      </c>
      <c r="AM25774">
        <v>5.29</v>
      </c>
      <c r="AN25774">
        <v>0.74</v>
      </c>
      <c r="AO25774">
        <v>0</v>
      </c>
      <c r="AP25774" t="s">
        <v>47</v>
      </c>
    </row>
    <row r="25775" spans="1:42" x14ac:dyDescent="0.3">
      <c r="A25775" s="1" t="s">
        <v>25678</v>
      </c>
      <c r="B25775" s="1" t="s">
        <v>25857</v>
      </c>
      <c r="C25775" s="1" t="s">
        <v>44</v>
      </c>
      <c r="D25775">
        <v>4.1100000000000003</v>
      </c>
      <c r="E25775" s="1" t="s">
        <v>45</v>
      </c>
      <c r="F25775">
        <v>50</v>
      </c>
      <c r="G25775">
        <v>68</v>
      </c>
      <c r="H25775">
        <v>40</v>
      </c>
      <c r="I25775">
        <v>971.25</v>
      </c>
      <c r="J25775" s="1" t="s">
        <v>49</v>
      </c>
      <c r="K25775">
        <v>36568</v>
      </c>
      <c r="L25775">
        <v>0</v>
      </c>
      <c r="M25775">
        <v>596</v>
      </c>
      <c r="N25775">
        <v>2.52</v>
      </c>
      <c r="O25775">
        <v>3.69</v>
      </c>
      <c r="P25775">
        <v>4.0999999999999996</v>
      </c>
      <c r="Q25775">
        <v>2.52</v>
      </c>
      <c r="R25775">
        <v>3.69</v>
      </c>
      <c r="S25775">
        <v>4.0999999999999996</v>
      </c>
      <c r="T25775">
        <v>15</v>
      </c>
      <c r="U25775">
        <v>15</v>
      </c>
      <c r="V25775">
        <v>559.66</v>
      </c>
      <c r="W25775">
        <v>165.75</v>
      </c>
      <c r="X25775">
        <v>26.85</v>
      </c>
      <c r="Y25775">
        <v>1.81</v>
      </c>
      <c r="Z25775">
        <v>0.52</v>
      </c>
      <c r="AA25775">
        <v>0.33</v>
      </c>
      <c r="AB25775">
        <v>1.88</v>
      </c>
      <c r="AC25775">
        <v>3.43</v>
      </c>
      <c r="AD25775">
        <v>3.64</v>
      </c>
      <c r="AE25775">
        <v>1.88</v>
      </c>
      <c r="AF25775">
        <v>3.43</v>
      </c>
      <c r="AG25775">
        <v>3.64</v>
      </c>
      <c r="AH25775">
        <v>14</v>
      </c>
      <c r="AI25775">
        <v>14</v>
      </c>
      <c r="AJ25775">
        <v>517.21</v>
      </c>
      <c r="AK25775">
        <v>144.94</v>
      </c>
      <c r="AL25775">
        <v>25.1</v>
      </c>
      <c r="AM25775">
        <v>3.31</v>
      </c>
      <c r="AN25775">
        <v>0</v>
      </c>
      <c r="AO25775">
        <v>0</v>
      </c>
      <c r="AP25775" t="s">
        <v>47</v>
      </c>
    </row>
    <row r="25776" spans="1:42" x14ac:dyDescent="0.3">
      <c r="A25776" s="1" t="s">
        <v>25678</v>
      </c>
      <c r="B25776" s="1" t="s">
        <v>25858</v>
      </c>
      <c r="C25776" s="1" t="s">
        <v>44</v>
      </c>
      <c r="D25776">
        <v>4.1100000000000003</v>
      </c>
      <c r="E25776" s="1" t="s">
        <v>45</v>
      </c>
      <c r="F25776">
        <v>51</v>
      </c>
      <c r="G25776">
        <v>68</v>
      </c>
      <c r="H25776">
        <v>40</v>
      </c>
      <c r="I25776">
        <v>971.25</v>
      </c>
      <c r="J25776" s="1" t="s">
        <v>49</v>
      </c>
      <c r="K25776">
        <v>36568</v>
      </c>
      <c r="L25776">
        <v>0</v>
      </c>
      <c r="M25776">
        <v>716</v>
      </c>
      <c r="N25776">
        <v>2.57</v>
      </c>
      <c r="O25776">
        <v>3.67</v>
      </c>
      <c r="P25776">
        <v>3.87</v>
      </c>
      <c r="Q25776">
        <v>2.57</v>
      </c>
      <c r="R25776">
        <v>3.67</v>
      </c>
      <c r="S25776">
        <v>3.87</v>
      </c>
      <c r="T25776">
        <v>15</v>
      </c>
      <c r="U25776">
        <v>15</v>
      </c>
      <c r="V25776">
        <v>574.97</v>
      </c>
      <c r="W25776">
        <v>171.67</v>
      </c>
      <c r="X25776">
        <v>20.76</v>
      </c>
      <c r="Y25776">
        <v>0.66</v>
      </c>
      <c r="Z25776">
        <v>0.21</v>
      </c>
      <c r="AA25776">
        <v>0</v>
      </c>
      <c r="AB25776">
        <v>1.93</v>
      </c>
      <c r="AC25776">
        <v>3.13</v>
      </c>
      <c r="AD25776">
        <v>4.07</v>
      </c>
      <c r="AE25776">
        <v>1.93</v>
      </c>
      <c r="AF25776">
        <v>3.13</v>
      </c>
      <c r="AG25776">
        <v>4.07</v>
      </c>
      <c r="AH25776">
        <v>13</v>
      </c>
      <c r="AI25776">
        <v>13</v>
      </c>
      <c r="AJ25776">
        <v>494.28</v>
      </c>
      <c r="AK25776">
        <v>144.66</v>
      </c>
      <c r="AL25776">
        <v>25.01</v>
      </c>
      <c r="AM25776">
        <v>2.48</v>
      </c>
      <c r="AN25776">
        <v>0.82</v>
      </c>
      <c r="AO25776">
        <v>0</v>
      </c>
      <c r="AP25776" t="s">
        <v>47</v>
      </c>
    </row>
    <row r="25777" spans="1:42" x14ac:dyDescent="0.3">
      <c r="A25777" s="1" t="s">
        <v>25678</v>
      </c>
      <c r="B25777" s="1" t="s">
        <v>25859</v>
      </c>
      <c r="C25777" s="1" t="s">
        <v>44</v>
      </c>
      <c r="D25777">
        <v>4.1100000000000003</v>
      </c>
      <c r="E25777" s="1" t="s">
        <v>45</v>
      </c>
      <c r="F25777">
        <v>51</v>
      </c>
      <c r="G25777">
        <v>68</v>
      </c>
      <c r="H25777">
        <v>40</v>
      </c>
      <c r="I25777">
        <v>971.23</v>
      </c>
      <c r="J25777" s="1" t="s">
        <v>49</v>
      </c>
      <c r="K25777">
        <v>36568</v>
      </c>
      <c r="L25777">
        <v>0</v>
      </c>
      <c r="M25777">
        <v>836</v>
      </c>
      <c r="N25777">
        <v>2.0299999999999998</v>
      </c>
      <c r="O25777">
        <v>3.21</v>
      </c>
      <c r="P25777">
        <v>3.4</v>
      </c>
      <c r="Q25777">
        <v>2.0299999999999998</v>
      </c>
      <c r="R25777">
        <v>3.21</v>
      </c>
      <c r="S25777">
        <v>3.4</v>
      </c>
      <c r="T25777">
        <v>13</v>
      </c>
      <c r="U25777">
        <v>13</v>
      </c>
      <c r="V25777">
        <v>502.37</v>
      </c>
      <c r="W25777">
        <v>147.37</v>
      </c>
      <c r="X25777">
        <v>21.3</v>
      </c>
      <c r="Y25777">
        <v>1.67</v>
      </c>
      <c r="Z25777">
        <v>0.37</v>
      </c>
      <c r="AA25777">
        <v>0.19</v>
      </c>
      <c r="AB25777">
        <v>2.3199999999999998</v>
      </c>
      <c r="AC25777">
        <v>3.83</v>
      </c>
      <c r="AD25777">
        <v>4.46</v>
      </c>
      <c r="AE25777">
        <v>2.3199999999999998</v>
      </c>
      <c r="AF25777">
        <v>3.83</v>
      </c>
      <c r="AG25777">
        <v>4.46</v>
      </c>
      <c r="AH25777">
        <v>16</v>
      </c>
      <c r="AI25777">
        <v>16</v>
      </c>
      <c r="AJ25777">
        <v>561.13</v>
      </c>
      <c r="AK25777">
        <v>160.22</v>
      </c>
      <c r="AL25777">
        <v>32.58</v>
      </c>
      <c r="AM25777">
        <v>2.09</v>
      </c>
      <c r="AN25777">
        <v>0.52</v>
      </c>
      <c r="AO25777">
        <v>0</v>
      </c>
      <c r="AP25777" t="s">
        <v>47</v>
      </c>
    </row>
    <row r="25778" spans="1:42" x14ac:dyDescent="0.3">
      <c r="A25778" s="1" t="s">
        <v>25678</v>
      </c>
      <c r="B25778" s="1" t="s">
        <v>25860</v>
      </c>
      <c r="C25778" s="1" t="s">
        <v>44</v>
      </c>
      <c r="D25778">
        <v>4.1100000000000003</v>
      </c>
      <c r="E25778" s="1" t="s">
        <v>45</v>
      </c>
      <c r="F25778">
        <v>51</v>
      </c>
      <c r="G25778">
        <v>67</v>
      </c>
      <c r="H25778">
        <v>40</v>
      </c>
      <c r="I25778">
        <v>971.26</v>
      </c>
      <c r="J25778" s="1" t="s">
        <v>49</v>
      </c>
      <c r="K25778">
        <v>36568</v>
      </c>
      <c r="L25778">
        <v>0</v>
      </c>
      <c r="M25778">
        <v>956</v>
      </c>
      <c r="N25778">
        <v>2.29</v>
      </c>
      <c r="O25778">
        <v>3.54</v>
      </c>
      <c r="P25778">
        <v>3.83</v>
      </c>
      <c r="Q25778">
        <v>2.29</v>
      </c>
      <c r="R25778">
        <v>3.54</v>
      </c>
      <c r="S25778">
        <v>3.83</v>
      </c>
      <c r="T25778">
        <v>15</v>
      </c>
      <c r="U25778">
        <v>15</v>
      </c>
      <c r="V25778">
        <v>540.99</v>
      </c>
      <c r="W25778">
        <v>159.49</v>
      </c>
      <c r="X25778">
        <v>23.17</v>
      </c>
      <c r="Y25778">
        <v>2.31</v>
      </c>
      <c r="Z25778">
        <v>0.23</v>
      </c>
      <c r="AA25778">
        <v>0</v>
      </c>
      <c r="AB25778">
        <v>1.86</v>
      </c>
      <c r="AC25778">
        <v>2.97</v>
      </c>
      <c r="AD25778">
        <v>3.17</v>
      </c>
      <c r="AE25778">
        <v>1.86</v>
      </c>
      <c r="AF25778">
        <v>2.97</v>
      </c>
      <c r="AG25778">
        <v>3.17</v>
      </c>
      <c r="AH25778">
        <v>12</v>
      </c>
      <c r="AI25778">
        <v>12</v>
      </c>
      <c r="AJ25778">
        <v>479.4</v>
      </c>
      <c r="AK25778">
        <v>135.44999999999999</v>
      </c>
      <c r="AL25778">
        <v>22.31</v>
      </c>
      <c r="AM25778">
        <v>0.52</v>
      </c>
      <c r="AN25778">
        <v>0.4</v>
      </c>
      <c r="AO25778">
        <v>0</v>
      </c>
      <c r="AP25778" t="s">
        <v>47</v>
      </c>
    </row>
    <row r="25779" spans="1:42" x14ac:dyDescent="0.3">
      <c r="A25779" s="1" t="s">
        <v>25678</v>
      </c>
      <c r="B25779" s="1" t="s">
        <v>25861</v>
      </c>
      <c r="C25779" s="1" t="s">
        <v>44</v>
      </c>
      <c r="D25779">
        <v>4.1100000000000003</v>
      </c>
      <c r="E25779" s="1" t="s">
        <v>45</v>
      </c>
      <c r="F25779">
        <v>52</v>
      </c>
      <c r="G25779">
        <v>67</v>
      </c>
      <c r="H25779">
        <v>41</v>
      </c>
      <c r="I25779">
        <v>971.16</v>
      </c>
      <c r="J25779" s="1" t="s">
        <v>49</v>
      </c>
      <c r="K25779">
        <v>36568</v>
      </c>
      <c r="L25779">
        <v>0</v>
      </c>
      <c r="M25779">
        <v>1076</v>
      </c>
      <c r="N25779">
        <v>2.78</v>
      </c>
      <c r="O25779">
        <v>4.13</v>
      </c>
      <c r="P25779">
        <v>4.54</v>
      </c>
      <c r="Q25779">
        <v>2.78</v>
      </c>
      <c r="R25779">
        <v>4.13</v>
      </c>
      <c r="S25779">
        <v>4.54</v>
      </c>
      <c r="T25779">
        <v>17</v>
      </c>
      <c r="U25779">
        <v>17</v>
      </c>
      <c r="V25779">
        <v>611.91</v>
      </c>
      <c r="W25779">
        <v>180.86</v>
      </c>
      <c r="X25779">
        <v>27.84</v>
      </c>
      <c r="Y25779">
        <v>1.62</v>
      </c>
      <c r="Z25779">
        <v>0.54</v>
      </c>
      <c r="AA25779">
        <v>0.28999999999999998</v>
      </c>
      <c r="AB25779">
        <v>2.0099999999999998</v>
      </c>
      <c r="AC25779">
        <v>3.64</v>
      </c>
      <c r="AD25779">
        <v>3.86</v>
      </c>
      <c r="AE25779">
        <v>2.0099999999999998</v>
      </c>
      <c r="AF25779">
        <v>3.64</v>
      </c>
      <c r="AG25779">
        <v>3.86</v>
      </c>
      <c r="AH25779">
        <v>15</v>
      </c>
      <c r="AI25779">
        <v>15</v>
      </c>
      <c r="AJ25779">
        <v>529.65</v>
      </c>
      <c r="AK25779">
        <v>149.36000000000001</v>
      </c>
      <c r="AL25779">
        <v>23.39</v>
      </c>
      <c r="AM25779">
        <v>3.51</v>
      </c>
      <c r="AN25779">
        <v>0.12</v>
      </c>
      <c r="AO25779">
        <v>0</v>
      </c>
      <c r="AP25779" t="s">
        <v>47</v>
      </c>
    </row>
    <row r="25780" spans="1:42" x14ac:dyDescent="0.3">
      <c r="A25780" s="1" t="s">
        <v>25678</v>
      </c>
      <c r="B25780" s="1" t="s">
        <v>25862</v>
      </c>
      <c r="C25780" s="1" t="s">
        <v>44</v>
      </c>
      <c r="D25780">
        <v>4.1100000000000003</v>
      </c>
      <c r="E25780" s="1" t="s">
        <v>45</v>
      </c>
      <c r="F25780">
        <v>53</v>
      </c>
      <c r="G25780">
        <v>67</v>
      </c>
      <c r="H25780">
        <v>42</v>
      </c>
      <c r="I25780">
        <v>971.25</v>
      </c>
      <c r="J25780" s="1" t="s">
        <v>49</v>
      </c>
      <c r="K25780">
        <v>36568</v>
      </c>
      <c r="L25780">
        <v>0</v>
      </c>
      <c r="M25780">
        <v>1196</v>
      </c>
      <c r="N25780">
        <v>2</v>
      </c>
      <c r="O25780">
        <v>2.85</v>
      </c>
      <c r="P25780">
        <v>3.26</v>
      </c>
      <c r="Q25780">
        <v>2</v>
      </c>
      <c r="R25780">
        <v>2.85</v>
      </c>
      <c r="S25780">
        <v>3.26</v>
      </c>
      <c r="T25780">
        <v>12</v>
      </c>
      <c r="U25780">
        <v>12</v>
      </c>
      <c r="V25780">
        <v>461.82</v>
      </c>
      <c r="W25780">
        <v>137.41</v>
      </c>
      <c r="X25780">
        <v>19.260000000000002</v>
      </c>
      <c r="Y25780">
        <v>0.91</v>
      </c>
      <c r="Z25780">
        <v>0.44</v>
      </c>
      <c r="AA25780">
        <v>0.44</v>
      </c>
      <c r="AB25780">
        <v>2.5</v>
      </c>
      <c r="AC25780">
        <v>3.7</v>
      </c>
      <c r="AD25780">
        <v>4.4000000000000004</v>
      </c>
      <c r="AE25780">
        <v>2.5</v>
      </c>
      <c r="AF25780">
        <v>3.7</v>
      </c>
      <c r="AG25780">
        <v>4.4000000000000004</v>
      </c>
      <c r="AH25780">
        <v>15</v>
      </c>
      <c r="AI25780">
        <v>15</v>
      </c>
      <c r="AJ25780">
        <v>593.74</v>
      </c>
      <c r="AK25780">
        <v>163.53</v>
      </c>
      <c r="AL25780">
        <v>27.03</v>
      </c>
      <c r="AM25780">
        <v>3.14</v>
      </c>
      <c r="AN25780">
        <v>1</v>
      </c>
      <c r="AO25780">
        <v>0</v>
      </c>
      <c r="AP25780" t="s">
        <v>47</v>
      </c>
    </row>
    <row r="25781" spans="1:42" x14ac:dyDescent="0.3">
      <c r="A25781" s="1" t="s">
        <v>25678</v>
      </c>
      <c r="B25781" s="1" t="s">
        <v>25863</v>
      </c>
      <c r="C25781" s="1" t="s">
        <v>44</v>
      </c>
      <c r="D25781">
        <v>4.1100000000000003</v>
      </c>
      <c r="E25781" s="1" t="s">
        <v>45</v>
      </c>
      <c r="F25781">
        <v>53</v>
      </c>
      <c r="G25781">
        <v>66</v>
      </c>
      <c r="H25781">
        <v>42</v>
      </c>
      <c r="I25781">
        <v>971.17</v>
      </c>
      <c r="J25781" s="1" t="s">
        <v>46</v>
      </c>
      <c r="K25781">
        <v>36656</v>
      </c>
      <c r="L25781">
        <v>0</v>
      </c>
      <c r="M25781">
        <v>117</v>
      </c>
      <c r="N25781">
        <v>2.02</v>
      </c>
      <c r="O25781">
        <v>2.96</v>
      </c>
      <c r="P25781">
        <v>3.06</v>
      </c>
      <c r="Q25781">
        <v>2.02</v>
      </c>
      <c r="R25781">
        <v>2.96</v>
      </c>
      <c r="S25781">
        <v>3.06</v>
      </c>
      <c r="T25781">
        <v>12</v>
      </c>
      <c r="U25781">
        <v>12</v>
      </c>
      <c r="V25781">
        <v>496.29</v>
      </c>
      <c r="W25781">
        <v>153.59</v>
      </c>
      <c r="X25781">
        <v>19.510000000000002</v>
      </c>
      <c r="Y25781">
        <v>0.71</v>
      </c>
      <c r="Z25781">
        <v>0.12</v>
      </c>
      <c r="AA25781">
        <v>0.12</v>
      </c>
      <c r="AB25781">
        <v>1.74</v>
      </c>
      <c r="AC25781">
        <v>3.51</v>
      </c>
      <c r="AD25781">
        <v>5.0599999999999996</v>
      </c>
      <c r="AE25781">
        <v>1.74</v>
      </c>
      <c r="AF25781">
        <v>3.51</v>
      </c>
      <c r="AG25781">
        <v>5.0599999999999996</v>
      </c>
      <c r="AH25781">
        <v>15</v>
      </c>
      <c r="AI25781">
        <v>15</v>
      </c>
      <c r="AJ25781">
        <v>494.23</v>
      </c>
      <c r="AK25781">
        <v>134.91</v>
      </c>
      <c r="AL25781">
        <v>27.62</v>
      </c>
      <c r="AM25781">
        <v>5.87</v>
      </c>
      <c r="AN25781">
        <v>1.66</v>
      </c>
      <c r="AO25781">
        <v>1.1100000000000001</v>
      </c>
      <c r="AP25781" t="s">
        <v>47</v>
      </c>
    </row>
    <row r="25782" spans="1:42" x14ac:dyDescent="0.3">
      <c r="A25782" s="1" t="s">
        <v>25678</v>
      </c>
      <c r="B25782" s="1" t="s">
        <v>25864</v>
      </c>
      <c r="C25782" s="1" t="s">
        <v>44</v>
      </c>
      <c r="D25782">
        <v>4.1100000000000003</v>
      </c>
      <c r="E25782" s="1" t="s">
        <v>45</v>
      </c>
      <c r="F25782">
        <v>54</v>
      </c>
      <c r="G25782">
        <v>65</v>
      </c>
      <c r="H25782">
        <v>42</v>
      </c>
      <c r="I25782">
        <v>971.2</v>
      </c>
      <c r="J25782" s="1" t="s">
        <v>49</v>
      </c>
      <c r="K25782">
        <v>36568</v>
      </c>
      <c r="L25782">
        <v>0</v>
      </c>
      <c r="M25782">
        <v>237</v>
      </c>
      <c r="N25782">
        <v>2.38</v>
      </c>
      <c r="O25782">
        <v>3.18</v>
      </c>
      <c r="P25782">
        <v>3.5</v>
      </c>
      <c r="Q25782">
        <v>2.38</v>
      </c>
      <c r="R25782">
        <v>3.18</v>
      </c>
      <c r="S25782">
        <v>3.5</v>
      </c>
      <c r="T25782">
        <v>13</v>
      </c>
      <c r="U25782">
        <v>13</v>
      </c>
      <c r="V25782">
        <v>534.86</v>
      </c>
      <c r="W25782">
        <v>160.06</v>
      </c>
      <c r="X25782">
        <v>16.850000000000001</v>
      </c>
      <c r="Y25782">
        <v>1.42</v>
      </c>
      <c r="Z25782">
        <v>0.56000000000000005</v>
      </c>
      <c r="AA25782">
        <v>0.08</v>
      </c>
      <c r="AB25782">
        <v>1.71</v>
      </c>
      <c r="AC25782">
        <v>3.43</v>
      </c>
      <c r="AD25782">
        <v>3.93</v>
      </c>
      <c r="AE25782">
        <v>1.71</v>
      </c>
      <c r="AF25782">
        <v>3.43</v>
      </c>
      <c r="AG25782">
        <v>3.93</v>
      </c>
      <c r="AH25782">
        <v>14</v>
      </c>
      <c r="AI25782">
        <v>14</v>
      </c>
      <c r="AJ25782">
        <v>468.7</v>
      </c>
      <c r="AK25782">
        <v>130.81</v>
      </c>
      <c r="AL25782">
        <v>25.36</v>
      </c>
      <c r="AM25782">
        <v>3.86</v>
      </c>
      <c r="AN25782">
        <v>0.61</v>
      </c>
      <c r="AO25782">
        <v>0.23</v>
      </c>
      <c r="AP25782" t="s">
        <v>47</v>
      </c>
    </row>
    <row r="25783" spans="1:42" x14ac:dyDescent="0.3">
      <c r="A25783" s="1" t="s">
        <v>25678</v>
      </c>
      <c r="B25783" s="1" t="s">
        <v>25865</v>
      </c>
      <c r="C25783" s="1" t="s">
        <v>44</v>
      </c>
      <c r="D25783">
        <v>4.1100000000000003</v>
      </c>
      <c r="E25783" s="1" t="s">
        <v>45</v>
      </c>
      <c r="F25783">
        <v>54</v>
      </c>
      <c r="G25783">
        <v>65</v>
      </c>
      <c r="H25783">
        <v>42</v>
      </c>
      <c r="I25783">
        <v>971.19</v>
      </c>
      <c r="J25783" s="1" t="s">
        <v>49</v>
      </c>
      <c r="K25783">
        <v>36568</v>
      </c>
      <c r="L25783">
        <v>0</v>
      </c>
      <c r="M25783">
        <v>357</v>
      </c>
      <c r="N25783">
        <v>1.94</v>
      </c>
      <c r="O25783">
        <v>2.73</v>
      </c>
      <c r="P25783">
        <v>2.89</v>
      </c>
      <c r="Q25783">
        <v>1.94</v>
      </c>
      <c r="R25783">
        <v>2.73</v>
      </c>
      <c r="S25783">
        <v>2.89</v>
      </c>
      <c r="T25783">
        <v>11</v>
      </c>
      <c r="U25783">
        <v>11</v>
      </c>
      <c r="V25783">
        <v>468.26</v>
      </c>
      <c r="W25783">
        <v>138.81</v>
      </c>
      <c r="X25783">
        <v>18.79</v>
      </c>
      <c r="Y25783">
        <v>1.06</v>
      </c>
      <c r="Z25783">
        <v>0.24</v>
      </c>
      <c r="AA25783">
        <v>0.16</v>
      </c>
      <c r="AB25783">
        <v>1.87</v>
      </c>
      <c r="AC25783">
        <v>3.09</v>
      </c>
      <c r="AD25783">
        <v>4.01</v>
      </c>
      <c r="AE25783">
        <v>1.87</v>
      </c>
      <c r="AF25783">
        <v>3.09</v>
      </c>
      <c r="AG25783">
        <v>4.01</v>
      </c>
      <c r="AH25783">
        <v>13</v>
      </c>
      <c r="AI25783">
        <v>13</v>
      </c>
      <c r="AJ25783">
        <v>470.87</v>
      </c>
      <c r="AK25783">
        <v>135.06</v>
      </c>
      <c r="AL25783">
        <v>20.75</v>
      </c>
      <c r="AM25783">
        <v>3.76</v>
      </c>
      <c r="AN25783">
        <v>1.37</v>
      </c>
      <c r="AO25783">
        <v>0.36</v>
      </c>
      <c r="AP25783" t="s">
        <v>47</v>
      </c>
    </row>
    <row r="25784" spans="1:42" x14ac:dyDescent="0.3">
      <c r="A25784" s="1" t="s">
        <v>25678</v>
      </c>
      <c r="B25784" s="1" t="s">
        <v>25866</v>
      </c>
      <c r="C25784" s="1" t="s">
        <v>44</v>
      </c>
      <c r="D25784">
        <v>4.1100000000000003</v>
      </c>
      <c r="E25784" s="1" t="s">
        <v>45</v>
      </c>
      <c r="F25784">
        <v>54</v>
      </c>
      <c r="G25784">
        <v>65</v>
      </c>
      <c r="H25784">
        <v>42</v>
      </c>
      <c r="I25784">
        <v>971.26</v>
      </c>
      <c r="J25784" s="1" t="s">
        <v>49</v>
      </c>
      <c r="K25784">
        <v>36568</v>
      </c>
      <c r="L25784">
        <v>0</v>
      </c>
      <c r="M25784">
        <v>477</v>
      </c>
      <c r="N25784">
        <v>2.27</v>
      </c>
      <c r="O25784">
        <v>3.45</v>
      </c>
      <c r="P25784">
        <v>3.7</v>
      </c>
      <c r="Q25784">
        <v>2.27</v>
      </c>
      <c r="R25784">
        <v>3.45</v>
      </c>
      <c r="S25784">
        <v>3.7</v>
      </c>
      <c r="T25784">
        <v>14</v>
      </c>
      <c r="U25784">
        <v>14</v>
      </c>
      <c r="V25784">
        <v>530.45000000000005</v>
      </c>
      <c r="W25784">
        <v>157.9</v>
      </c>
      <c r="X25784">
        <v>23.27</v>
      </c>
      <c r="Y25784">
        <v>1.25</v>
      </c>
      <c r="Z25784">
        <v>0.35</v>
      </c>
      <c r="AA25784">
        <v>0.25</v>
      </c>
      <c r="AB25784">
        <v>1.69</v>
      </c>
      <c r="AC25784">
        <v>2.92</v>
      </c>
      <c r="AD25784">
        <v>3.5</v>
      </c>
      <c r="AE25784">
        <v>1.69</v>
      </c>
      <c r="AF25784">
        <v>2.92</v>
      </c>
      <c r="AG25784">
        <v>3.5</v>
      </c>
      <c r="AH25784">
        <v>12</v>
      </c>
      <c r="AI25784">
        <v>12</v>
      </c>
      <c r="AJ25784">
        <v>452.44</v>
      </c>
      <c r="AK25784">
        <v>127.31</v>
      </c>
      <c r="AL25784">
        <v>22.22</v>
      </c>
      <c r="AM25784">
        <v>3.84</v>
      </c>
      <c r="AN25784">
        <v>0.47</v>
      </c>
      <c r="AO25784">
        <v>0</v>
      </c>
      <c r="AP25784" t="s">
        <v>47</v>
      </c>
    </row>
    <row r="25785" spans="1:42" x14ac:dyDescent="0.3">
      <c r="A25785" s="1" t="s">
        <v>25678</v>
      </c>
      <c r="B25785" s="1" t="s">
        <v>25867</v>
      </c>
      <c r="C25785" s="1" t="s">
        <v>44</v>
      </c>
      <c r="D25785">
        <v>4.1100000000000003</v>
      </c>
      <c r="E25785" s="1" t="s">
        <v>45</v>
      </c>
      <c r="F25785">
        <v>54</v>
      </c>
      <c r="G25785">
        <v>65</v>
      </c>
      <c r="H25785">
        <v>42</v>
      </c>
      <c r="I25785">
        <v>971.27</v>
      </c>
      <c r="J25785" s="1" t="s">
        <v>49</v>
      </c>
      <c r="K25785">
        <v>36568</v>
      </c>
      <c r="L25785">
        <v>0</v>
      </c>
      <c r="M25785">
        <v>597</v>
      </c>
      <c r="N25785">
        <v>1.72</v>
      </c>
      <c r="O25785">
        <v>2.5499999999999998</v>
      </c>
      <c r="P25785">
        <v>2.94</v>
      </c>
      <c r="Q25785">
        <v>1.72</v>
      </c>
      <c r="R25785">
        <v>2.5499999999999998</v>
      </c>
      <c r="S25785">
        <v>2.94</v>
      </c>
      <c r="T25785">
        <v>11</v>
      </c>
      <c r="U25785">
        <v>11</v>
      </c>
      <c r="V25785">
        <v>439.96</v>
      </c>
      <c r="W25785">
        <v>132.41999999999999</v>
      </c>
      <c r="X25785">
        <v>18.12</v>
      </c>
      <c r="Y25785">
        <v>1.81</v>
      </c>
      <c r="Z25785">
        <v>0.1</v>
      </c>
      <c r="AA25785">
        <v>0.1</v>
      </c>
      <c r="AB25785">
        <v>1.94</v>
      </c>
      <c r="AC25785">
        <v>3.23</v>
      </c>
      <c r="AD25785">
        <v>3.77</v>
      </c>
      <c r="AE25785">
        <v>1.94</v>
      </c>
      <c r="AF25785">
        <v>3.23</v>
      </c>
      <c r="AG25785">
        <v>3.77</v>
      </c>
      <c r="AH25785">
        <v>13</v>
      </c>
      <c r="AI25785">
        <v>13</v>
      </c>
      <c r="AJ25785">
        <v>474.51</v>
      </c>
      <c r="AK25785">
        <v>135.91999999999999</v>
      </c>
      <c r="AL25785">
        <v>19.89</v>
      </c>
      <c r="AM25785">
        <v>3.86</v>
      </c>
      <c r="AN25785">
        <v>0.39</v>
      </c>
      <c r="AO25785">
        <v>0.34</v>
      </c>
      <c r="AP25785" t="s">
        <v>47</v>
      </c>
    </row>
    <row r="25786" spans="1:42" x14ac:dyDescent="0.3">
      <c r="A25786" s="1" t="s">
        <v>25678</v>
      </c>
      <c r="B25786" s="1" t="s">
        <v>25868</v>
      </c>
      <c r="C25786" s="1" t="s">
        <v>44</v>
      </c>
      <c r="D25786">
        <v>4.1100000000000003</v>
      </c>
      <c r="E25786" s="1" t="s">
        <v>45</v>
      </c>
      <c r="F25786">
        <v>55</v>
      </c>
      <c r="G25786">
        <v>65</v>
      </c>
      <c r="H25786">
        <v>43</v>
      </c>
      <c r="I25786">
        <v>971.29</v>
      </c>
      <c r="J25786" s="1" t="s">
        <v>49</v>
      </c>
      <c r="K25786">
        <v>36568</v>
      </c>
      <c r="L25786">
        <v>0</v>
      </c>
      <c r="M25786">
        <v>717</v>
      </c>
      <c r="N25786">
        <v>2.13</v>
      </c>
      <c r="O25786">
        <v>2.84</v>
      </c>
      <c r="P25786">
        <v>3.41</v>
      </c>
      <c r="Q25786">
        <v>2.13</v>
      </c>
      <c r="R25786">
        <v>2.84</v>
      </c>
      <c r="S25786">
        <v>3.41</v>
      </c>
      <c r="T25786">
        <v>12</v>
      </c>
      <c r="U25786">
        <v>12</v>
      </c>
      <c r="V25786">
        <v>484.83</v>
      </c>
      <c r="W25786">
        <v>139.22999999999999</v>
      </c>
      <c r="X25786">
        <v>19.22</v>
      </c>
      <c r="Y25786">
        <v>2.33</v>
      </c>
      <c r="Z25786">
        <v>0.56999999999999995</v>
      </c>
      <c r="AA25786">
        <v>0.56999999999999995</v>
      </c>
      <c r="AB25786">
        <v>1.7</v>
      </c>
      <c r="AC25786">
        <v>2.82</v>
      </c>
      <c r="AD25786">
        <v>3.24</v>
      </c>
      <c r="AE25786">
        <v>1.7</v>
      </c>
      <c r="AF25786">
        <v>2.82</v>
      </c>
      <c r="AG25786">
        <v>3.24</v>
      </c>
      <c r="AH25786">
        <v>12</v>
      </c>
      <c r="AI25786">
        <v>12</v>
      </c>
      <c r="AJ25786">
        <v>465</v>
      </c>
      <c r="AK25786">
        <v>126.46</v>
      </c>
      <c r="AL25786">
        <v>21.24</v>
      </c>
      <c r="AM25786">
        <v>2.17</v>
      </c>
      <c r="AN25786">
        <v>0.31</v>
      </c>
      <c r="AO25786">
        <v>0</v>
      </c>
      <c r="AP25786" t="s">
        <v>47</v>
      </c>
    </row>
    <row r="25787" spans="1:42" x14ac:dyDescent="0.3">
      <c r="A25787" s="1" t="s">
        <v>25678</v>
      </c>
      <c r="B25787" s="1" t="s">
        <v>25869</v>
      </c>
      <c r="C25787" s="1" t="s">
        <v>44</v>
      </c>
      <c r="D25787">
        <v>4.1100000000000003</v>
      </c>
      <c r="E25787" s="1" t="s">
        <v>45</v>
      </c>
      <c r="F25787">
        <v>55</v>
      </c>
      <c r="G25787">
        <v>64</v>
      </c>
      <c r="H25787">
        <v>43</v>
      </c>
      <c r="I25787">
        <v>971.27</v>
      </c>
      <c r="J25787" s="1" t="s">
        <v>49</v>
      </c>
      <c r="K25787">
        <v>36568</v>
      </c>
      <c r="L25787">
        <v>0</v>
      </c>
      <c r="M25787">
        <v>837</v>
      </c>
      <c r="N25787">
        <v>2.0099999999999998</v>
      </c>
      <c r="O25787">
        <v>2.81</v>
      </c>
      <c r="P25787">
        <v>2.87</v>
      </c>
      <c r="Q25787">
        <v>2.0099999999999998</v>
      </c>
      <c r="R25787">
        <v>2.81</v>
      </c>
      <c r="S25787">
        <v>2.87</v>
      </c>
      <c r="T25787">
        <v>12</v>
      </c>
      <c r="U25787">
        <v>12</v>
      </c>
      <c r="V25787">
        <v>461.57</v>
      </c>
      <c r="W25787">
        <v>138.72</v>
      </c>
      <c r="X25787">
        <v>18.260000000000002</v>
      </c>
      <c r="Y25787">
        <v>0.65</v>
      </c>
      <c r="Z25787">
        <v>0.19</v>
      </c>
      <c r="AA25787">
        <v>0</v>
      </c>
      <c r="AB25787">
        <v>1.63</v>
      </c>
      <c r="AC25787">
        <v>3.01</v>
      </c>
      <c r="AD25787">
        <v>3.51</v>
      </c>
      <c r="AE25787">
        <v>1.63</v>
      </c>
      <c r="AF25787">
        <v>3.01</v>
      </c>
      <c r="AG25787">
        <v>3.51</v>
      </c>
      <c r="AH25787">
        <v>13</v>
      </c>
      <c r="AI25787">
        <v>13</v>
      </c>
      <c r="AJ25787">
        <v>421.39</v>
      </c>
      <c r="AK25787">
        <v>122.46</v>
      </c>
      <c r="AL25787">
        <v>26.24</v>
      </c>
      <c r="AM25787">
        <v>2.6</v>
      </c>
      <c r="AN25787">
        <v>0.36</v>
      </c>
      <c r="AO25787">
        <v>0</v>
      </c>
      <c r="AP25787" t="s">
        <v>47</v>
      </c>
    </row>
    <row r="25788" spans="1:42" x14ac:dyDescent="0.3">
      <c r="A25788" s="1" t="s">
        <v>25678</v>
      </c>
      <c r="B25788" s="1" t="s">
        <v>25870</v>
      </c>
      <c r="C25788" s="1" t="s">
        <v>44</v>
      </c>
      <c r="D25788">
        <v>4.1100000000000003</v>
      </c>
      <c r="E25788" s="1" t="s">
        <v>45</v>
      </c>
      <c r="F25788">
        <v>56</v>
      </c>
      <c r="G25788">
        <v>63</v>
      </c>
      <c r="H25788">
        <v>43</v>
      </c>
      <c r="I25788">
        <v>971.3</v>
      </c>
      <c r="J25788" s="1" t="s">
        <v>49</v>
      </c>
      <c r="K25788">
        <v>36568</v>
      </c>
      <c r="L25788">
        <v>0</v>
      </c>
      <c r="M25788">
        <v>957</v>
      </c>
      <c r="N25788">
        <v>1.49</v>
      </c>
      <c r="O25788">
        <v>2.44</v>
      </c>
      <c r="P25788">
        <v>2.96</v>
      </c>
      <c r="Q25788">
        <v>1.49</v>
      </c>
      <c r="R25788">
        <v>2.44</v>
      </c>
      <c r="S25788">
        <v>2.96</v>
      </c>
      <c r="T25788">
        <v>10</v>
      </c>
      <c r="U25788">
        <v>10</v>
      </c>
      <c r="V25788">
        <v>397.18</v>
      </c>
      <c r="W25788">
        <v>119.46</v>
      </c>
      <c r="X25788">
        <v>18.559999999999999</v>
      </c>
      <c r="Y25788">
        <v>2.2400000000000002</v>
      </c>
      <c r="Z25788">
        <v>0.96</v>
      </c>
      <c r="AA25788">
        <v>0.51</v>
      </c>
      <c r="AB25788">
        <v>1.5</v>
      </c>
      <c r="AC25788">
        <v>2.84</v>
      </c>
      <c r="AD25788">
        <v>3.47</v>
      </c>
      <c r="AE25788">
        <v>1.5</v>
      </c>
      <c r="AF25788">
        <v>2.84</v>
      </c>
      <c r="AG25788">
        <v>3.47</v>
      </c>
      <c r="AH25788">
        <v>12</v>
      </c>
      <c r="AI25788">
        <v>12</v>
      </c>
      <c r="AJ25788">
        <v>473.74</v>
      </c>
      <c r="AK25788">
        <v>129.35</v>
      </c>
      <c r="AL25788">
        <v>25.41</v>
      </c>
      <c r="AM25788">
        <v>2.85</v>
      </c>
      <c r="AN25788">
        <v>1</v>
      </c>
      <c r="AO25788">
        <v>0</v>
      </c>
      <c r="AP25788" t="s">
        <v>47</v>
      </c>
    </row>
    <row r="25789" spans="1:42" x14ac:dyDescent="0.3">
      <c r="A25789" s="1" t="s">
        <v>25678</v>
      </c>
      <c r="B25789" s="1" t="s">
        <v>25871</v>
      </c>
      <c r="C25789" s="1" t="s">
        <v>44</v>
      </c>
      <c r="D25789">
        <v>4.1100000000000003</v>
      </c>
      <c r="E25789" s="1" t="s">
        <v>45</v>
      </c>
      <c r="F25789">
        <v>57</v>
      </c>
      <c r="G25789">
        <v>61</v>
      </c>
      <c r="H25789">
        <v>44</v>
      </c>
      <c r="I25789">
        <v>971.3</v>
      </c>
      <c r="J25789" s="1" t="s">
        <v>49</v>
      </c>
      <c r="K25789">
        <v>36568</v>
      </c>
      <c r="L25789">
        <v>0</v>
      </c>
      <c r="M25789">
        <v>1077</v>
      </c>
      <c r="N25789">
        <v>1.79</v>
      </c>
      <c r="O25789">
        <v>2.41</v>
      </c>
      <c r="P25789">
        <v>2.96</v>
      </c>
      <c r="Q25789">
        <v>1.79</v>
      </c>
      <c r="R25789">
        <v>2.41</v>
      </c>
      <c r="S25789">
        <v>2.96</v>
      </c>
      <c r="T25789">
        <v>10</v>
      </c>
      <c r="U25789">
        <v>10</v>
      </c>
      <c r="V25789">
        <v>457.77</v>
      </c>
      <c r="W25789">
        <v>134.94</v>
      </c>
      <c r="X25789">
        <v>19.100000000000001</v>
      </c>
      <c r="Y25789">
        <v>1.39</v>
      </c>
      <c r="Z25789">
        <v>0.55000000000000004</v>
      </c>
      <c r="AA25789">
        <v>0.34</v>
      </c>
      <c r="AB25789">
        <v>1.1299999999999999</v>
      </c>
      <c r="AC25789">
        <v>2.06</v>
      </c>
      <c r="AD25789">
        <v>2.21</v>
      </c>
      <c r="AE25789">
        <v>1.1299999999999999</v>
      </c>
      <c r="AF25789">
        <v>2.06</v>
      </c>
      <c r="AG25789">
        <v>2.21</v>
      </c>
      <c r="AH25789">
        <v>9</v>
      </c>
      <c r="AI25789">
        <v>9</v>
      </c>
      <c r="AJ25789">
        <v>406.84</v>
      </c>
      <c r="AK25789">
        <v>109.73</v>
      </c>
      <c r="AL25789">
        <v>16.93</v>
      </c>
      <c r="AM25789">
        <v>0.87</v>
      </c>
      <c r="AN25789">
        <v>0.12</v>
      </c>
      <c r="AO25789">
        <v>0</v>
      </c>
      <c r="AP25789" t="s">
        <v>47</v>
      </c>
    </row>
    <row r="25790" spans="1:42" x14ac:dyDescent="0.3">
      <c r="A25790" s="1" t="s">
        <v>25678</v>
      </c>
      <c r="B25790" s="1" t="s">
        <v>25872</v>
      </c>
      <c r="C25790" s="1" t="s">
        <v>44</v>
      </c>
      <c r="D25790">
        <v>4.1100000000000003</v>
      </c>
      <c r="E25790" s="1" t="s">
        <v>45</v>
      </c>
      <c r="F25790">
        <v>57</v>
      </c>
      <c r="G25790">
        <v>61</v>
      </c>
      <c r="H25790">
        <v>43</v>
      </c>
      <c r="I25790">
        <v>971.23</v>
      </c>
      <c r="J25790" s="1" t="s">
        <v>49</v>
      </c>
      <c r="K25790">
        <v>36568</v>
      </c>
      <c r="L25790">
        <v>0</v>
      </c>
      <c r="M25790">
        <v>1197</v>
      </c>
      <c r="N25790">
        <v>1.6</v>
      </c>
      <c r="O25790">
        <v>2.09</v>
      </c>
      <c r="P25790">
        <v>2.2799999999999998</v>
      </c>
      <c r="Q25790">
        <v>1.6</v>
      </c>
      <c r="R25790">
        <v>2.09</v>
      </c>
      <c r="S25790">
        <v>2.2799999999999998</v>
      </c>
      <c r="T25790">
        <v>9</v>
      </c>
      <c r="U25790">
        <v>9</v>
      </c>
      <c r="V25790">
        <v>410.43</v>
      </c>
      <c r="W25790">
        <v>121.81</v>
      </c>
      <c r="X25790">
        <v>11.63</v>
      </c>
      <c r="Y25790">
        <v>0.94</v>
      </c>
      <c r="Z25790">
        <v>0.19</v>
      </c>
      <c r="AA25790">
        <v>0.19</v>
      </c>
      <c r="AB25790">
        <v>1.53</v>
      </c>
      <c r="AC25790">
        <v>2.64</v>
      </c>
      <c r="AD25790">
        <v>2.86</v>
      </c>
      <c r="AE25790">
        <v>1.53</v>
      </c>
      <c r="AF25790">
        <v>2.64</v>
      </c>
      <c r="AG25790">
        <v>2.86</v>
      </c>
      <c r="AH25790">
        <v>11</v>
      </c>
      <c r="AI25790">
        <v>11</v>
      </c>
      <c r="AJ25790">
        <v>421.89</v>
      </c>
      <c r="AK25790">
        <v>118.71</v>
      </c>
      <c r="AL25790">
        <v>19.89</v>
      </c>
      <c r="AM25790">
        <v>1.97</v>
      </c>
      <c r="AN25790">
        <v>0.34</v>
      </c>
      <c r="AO25790">
        <v>0</v>
      </c>
      <c r="AP25790" t="s">
        <v>47</v>
      </c>
    </row>
    <row r="25791" spans="1:42" x14ac:dyDescent="0.3">
      <c r="A25791" s="1" t="s">
        <v>25678</v>
      </c>
      <c r="B25791" s="1" t="s">
        <v>25873</v>
      </c>
      <c r="C25791" s="1" t="s">
        <v>44</v>
      </c>
      <c r="D25791">
        <v>4.1100000000000003</v>
      </c>
      <c r="E25791" s="1" t="s">
        <v>45</v>
      </c>
      <c r="F25791">
        <v>58</v>
      </c>
      <c r="G25791">
        <v>60</v>
      </c>
      <c r="H25791">
        <v>44</v>
      </c>
      <c r="I25791">
        <v>971.26</v>
      </c>
      <c r="J25791" s="1" t="s">
        <v>46</v>
      </c>
      <c r="K25791">
        <v>36656</v>
      </c>
      <c r="L25791">
        <v>0</v>
      </c>
      <c r="M25791">
        <v>116</v>
      </c>
      <c r="N25791">
        <v>1.23</v>
      </c>
      <c r="O25791">
        <v>1.71</v>
      </c>
      <c r="P25791">
        <v>1.71</v>
      </c>
      <c r="Q25791">
        <v>1.23</v>
      </c>
      <c r="R25791">
        <v>1.71</v>
      </c>
      <c r="S25791">
        <v>1.71</v>
      </c>
      <c r="T25791">
        <v>7</v>
      </c>
      <c r="U25791">
        <v>7</v>
      </c>
      <c r="V25791">
        <v>364.21</v>
      </c>
      <c r="W25791">
        <v>106.94</v>
      </c>
      <c r="X25791">
        <v>10.27</v>
      </c>
      <c r="Y25791">
        <v>0.25</v>
      </c>
      <c r="Z25791">
        <v>0</v>
      </c>
      <c r="AA25791">
        <v>0</v>
      </c>
      <c r="AB25791">
        <v>1.75</v>
      </c>
      <c r="AC25791">
        <v>2.56</v>
      </c>
      <c r="AD25791">
        <v>2.85</v>
      </c>
      <c r="AE25791">
        <v>1.75</v>
      </c>
      <c r="AF25791">
        <v>2.56</v>
      </c>
      <c r="AG25791">
        <v>2.85</v>
      </c>
      <c r="AH25791">
        <v>11</v>
      </c>
      <c r="AI25791">
        <v>11</v>
      </c>
      <c r="AJ25791">
        <v>428.88</v>
      </c>
      <c r="AK25791">
        <v>121.5</v>
      </c>
      <c r="AL25791">
        <v>15.54</v>
      </c>
      <c r="AM25791">
        <v>2.38</v>
      </c>
      <c r="AN25791">
        <v>0.57999999999999996</v>
      </c>
      <c r="AO25791">
        <v>0</v>
      </c>
      <c r="AP25791" t="s">
        <v>47</v>
      </c>
    </row>
    <row r="25792" spans="1:42" x14ac:dyDescent="0.3">
      <c r="A25792" s="1" t="s">
        <v>25678</v>
      </c>
      <c r="B25792" s="1" t="s">
        <v>25874</v>
      </c>
      <c r="C25792" s="1" t="s">
        <v>44</v>
      </c>
      <c r="D25792">
        <v>4.1100000000000003</v>
      </c>
      <c r="E25792" s="1" t="s">
        <v>45</v>
      </c>
      <c r="F25792">
        <v>58</v>
      </c>
      <c r="G25792">
        <v>60</v>
      </c>
      <c r="H25792">
        <v>44</v>
      </c>
      <c r="I25792">
        <v>971.28</v>
      </c>
      <c r="J25792" s="1" t="s">
        <v>49</v>
      </c>
      <c r="K25792">
        <v>36504</v>
      </c>
      <c r="L25792">
        <v>0</v>
      </c>
      <c r="M25792">
        <v>236</v>
      </c>
      <c r="N25792">
        <v>1.34</v>
      </c>
      <c r="O25792">
        <v>2.35</v>
      </c>
      <c r="P25792">
        <v>3.17</v>
      </c>
      <c r="Q25792">
        <v>1.34</v>
      </c>
      <c r="R25792">
        <v>2.35</v>
      </c>
      <c r="S25792">
        <v>3.17</v>
      </c>
      <c r="T25792">
        <v>10</v>
      </c>
      <c r="U25792">
        <v>10</v>
      </c>
      <c r="V25792">
        <v>378.09</v>
      </c>
      <c r="W25792">
        <v>114.06</v>
      </c>
      <c r="X25792">
        <v>19.510000000000002</v>
      </c>
      <c r="Y25792">
        <v>3.09</v>
      </c>
      <c r="Z25792">
        <v>0.51</v>
      </c>
      <c r="AA25792">
        <v>0.25</v>
      </c>
      <c r="AB25792">
        <v>1.3</v>
      </c>
      <c r="AC25792">
        <v>2.5099999999999998</v>
      </c>
      <c r="AD25792">
        <v>2.66</v>
      </c>
      <c r="AE25792">
        <v>1.3</v>
      </c>
      <c r="AF25792">
        <v>2.5099999999999998</v>
      </c>
      <c r="AG25792">
        <v>2.66</v>
      </c>
      <c r="AH25792">
        <v>10</v>
      </c>
      <c r="AI25792">
        <v>10</v>
      </c>
      <c r="AJ25792">
        <v>426.51</v>
      </c>
      <c r="AK25792">
        <v>117.11</v>
      </c>
      <c r="AL25792">
        <v>20.49</v>
      </c>
      <c r="AM25792">
        <v>1.43</v>
      </c>
      <c r="AN25792">
        <v>0</v>
      </c>
      <c r="AO25792">
        <v>0</v>
      </c>
      <c r="AP25792" t="s">
        <v>47</v>
      </c>
    </row>
    <row r="25793" spans="1:42" x14ac:dyDescent="0.3">
      <c r="A25793" s="1" t="s">
        <v>25678</v>
      </c>
      <c r="B25793" s="1" t="s">
        <v>25875</v>
      </c>
      <c r="C25793" s="1" t="s">
        <v>44</v>
      </c>
      <c r="D25793">
        <v>4.1100000000000003</v>
      </c>
      <c r="E25793" s="1" t="s">
        <v>45</v>
      </c>
      <c r="F25793">
        <v>58</v>
      </c>
      <c r="G25793">
        <v>59</v>
      </c>
      <c r="H25793">
        <v>43</v>
      </c>
      <c r="I25793">
        <v>971.18</v>
      </c>
      <c r="J25793" s="1" t="s">
        <v>49</v>
      </c>
      <c r="K25793">
        <v>36504</v>
      </c>
      <c r="L25793">
        <v>0</v>
      </c>
      <c r="M25793">
        <v>356</v>
      </c>
      <c r="N25793">
        <v>1.48</v>
      </c>
      <c r="O25793">
        <v>2.4500000000000002</v>
      </c>
      <c r="P25793">
        <v>2.76</v>
      </c>
      <c r="Q25793">
        <v>1.48</v>
      </c>
      <c r="R25793">
        <v>2.4500000000000002</v>
      </c>
      <c r="S25793">
        <v>2.76</v>
      </c>
      <c r="T25793">
        <v>10</v>
      </c>
      <c r="U25793">
        <v>10</v>
      </c>
      <c r="V25793">
        <v>390.42</v>
      </c>
      <c r="W25793">
        <v>116.7</v>
      </c>
      <c r="X25793">
        <v>16.690000000000001</v>
      </c>
      <c r="Y25793">
        <v>2.31</v>
      </c>
      <c r="Z25793">
        <v>0.61</v>
      </c>
      <c r="AA25793">
        <v>0.21</v>
      </c>
      <c r="AB25793">
        <v>1.43</v>
      </c>
      <c r="AC25793">
        <v>1.81</v>
      </c>
      <c r="AD25793">
        <v>1.81</v>
      </c>
      <c r="AE25793">
        <v>1.43</v>
      </c>
      <c r="AF25793">
        <v>1.81</v>
      </c>
      <c r="AG25793">
        <v>1.81</v>
      </c>
      <c r="AH25793">
        <v>8</v>
      </c>
      <c r="AI25793">
        <v>8</v>
      </c>
      <c r="AJ25793">
        <v>386.01</v>
      </c>
      <c r="AK25793">
        <v>102.39</v>
      </c>
      <c r="AL25793">
        <v>10.84</v>
      </c>
      <c r="AM25793">
        <v>0.69</v>
      </c>
      <c r="AN25793">
        <v>0</v>
      </c>
      <c r="AO25793">
        <v>0</v>
      </c>
      <c r="AP25793" t="s">
        <v>47</v>
      </c>
    </row>
    <row r="25794" spans="1:42" x14ac:dyDescent="0.3">
      <c r="A25794" s="1" t="s">
        <v>25678</v>
      </c>
      <c r="B25794" s="1" t="s">
        <v>25876</v>
      </c>
      <c r="C25794" s="1" t="s">
        <v>44</v>
      </c>
      <c r="D25794">
        <v>4.1100000000000003</v>
      </c>
      <c r="E25794" s="1" t="s">
        <v>45</v>
      </c>
      <c r="F25794">
        <v>58</v>
      </c>
      <c r="G25794">
        <v>58</v>
      </c>
      <c r="H25794">
        <v>43</v>
      </c>
      <c r="I25794">
        <v>971.22</v>
      </c>
      <c r="J25794" s="1" t="s">
        <v>49</v>
      </c>
      <c r="K25794">
        <v>36504</v>
      </c>
      <c r="L25794">
        <v>0</v>
      </c>
      <c r="M25794">
        <v>476</v>
      </c>
      <c r="N25794">
        <v>1.43</v>
      </c>
      <c r="O25794">
        <v>2.16</v>
      </c>
      <c r="P25794">
        <v>2.19</v>
      </c>
      <c r="Q25794">
        <v>1.43</v>
      </c>
      <c r="R25794">
        <v>2.16</v>
      </c>
      <c r="S25794">
        <v>2.19</v>
      </c>
      <c r="T25794">
        <v>9</v>
      </c>
      <c r="U25794">
        <v>9</v>
      </c>
      <c r="V25794">
        <v>388.78</v>
      </c>
      <c r="W25794">
        <v>117.9</v>
      </c>
      <c r="X25794">
        <v>10.67</v>
      </c>
      <c r="Y25794">
        <v>1.23</v>
      </c>
      <c r="Z25794">
        <v>0.2</v>
      </c>
      <c r="AA25794">
        <v>0</v>
      </c>
      <c r="AB25794">
        <v>1.1000000000000001</v>
      </c>
      <c r="AC25794">
        <v>2.15</v>
      </c>
      <c r="AD25794">
        <v>2.46</v>
      </c>
      <c r="AE25794">
        <v>1.1000000000000001</v>
      </c>
      <c r="AF25794">
        <v>2.15</v>
      </c>
      <c r="AG25794">
        <v>2.46</v>
      </c>
      <c r="AH25794">
        <v>9</v>
      </c>
      <c r="AI25794">
        <v>9</v>
      </c>
      <c r="AJ25794">
        <v>395.96</v>
      </c>
      <c r="AK25794">
        <v>110.85</v>
      </c>
      <c r="AL25794">
        <v>15.26</v>
      </c>
      <c r="AM25794">
        <v>1.21</v>
      </c>
      <c r="AN25794">
        <v>0.35</v>
      </c>
      <c r="AO25794">
        <v>0</v>
      </c>
      <c r="AP25794" t="s">
        <v>47</v>
      </c>
    </row>
    <row r="25795" spans="1:42" x14ac:dyDescent="0.3">
      <c r="A25795" s="1" t="s">
        <v>25678</v>
      </c>
      <c r="B25795" s="1" t="s">
        <v>25877</v>
      </c>
      <c r="C25795" s="1" t="s">
        <v>44</v>
      </c>
      <c r="D25795">
        <v>4.1100000000000003</v>
      </c>
      <c r="E25795" s="1" t="s">
        <v>45</v>
      </c>
      <c r="F25795">
        <v>59</v>
      </c>
      <c r="G25795">
        <v>57</v>
      </c>
      <c r="H25795">
        <v>44</v>
      </c>
      <c r="I25795">
        <v>971.19</v>
      </c>
      <c r="J25795" s="1" t="s">
        <v>49</v>
      </c>
      <c r="K25795">
        <v>36504</v>
      </c>
      <c r="L25795">
        <v>0</v>
      </c>
      <c r="M25795">
        <v>596</v>
      </c>
      <c r="N25795">
        <v>1.2</v>
      </c>
      <c r="O25795">
        <v>2.04</v>
      </c>
      <c r="P25795">
        <v>2.39</v>
      </c>
      <c r="Q25795">
        <v>1.2</v>
      </c>
      <c r="R25795">
        <v>2.04</v>
      </c>
      <c r="S25795">
        <v>2.39</v>
      </c>
      <c r="T25795">
        <v>9</v>
      </c>
      <c r="U25795">
        <v>9</v>
      </c>
      <c r="V25795">
        <v>373.65</v>
      </c>
      <c r="W25795">
        <v>110.16</v>
      </c>
      <c r="X25795">
        <v>13.57</v>
      </c>
      <c r="Y25795">
        <v>1.77</v>
      </c>
      <c r="Z25795">
        <v>0.42</v>
      </c>
      <c r="AA25795">
        <v>0.19</v>
      </c>
      <c r="AB25795">
        <v>1.1599999999999999</v>
      </c>
      <c r="AC25795">
        <v>2.1</v>
      </c>
      <c r="AD25795">
        <v>2.1</v>
      </c>
      <c r="AE25795">
        <v>1.1599999999999999</v>
      </c>
      <c r="AF25795">
        <v>2.1</v>
      </c>
      <c r="AG25795">
        <v>2.1</v>
      </c>
      <c r="AH25795">
        <v>9</v>
      </c>
      <c r="AI25795">
        <v>9</v>
      </c>
      <c r="AJ25795">
        <v>394.26</v>
      </c>
      <c r="AK25795">
        <v>107.72</v>
      </c>
      <c r="AL25795">
        <v>17.36</v>
      </c>
      <c r="AM25795">
        <v>1.25</v>
      </c>
      <c r="AN25795">
        <v>0</v>
      </c>
      <c r="AO25795">
        <v>0</v>
      </c>
      <c r="AP25795" t="s">
        <v>47</v>
      </c>
    </row>
    <row r="25796" spans="1:42" x14ac:dyDescent="0.3">
      <c r="A25796" s="1" t="s">
        <v>25678</v>
      </c>
      <c r="B25796" s="1" t="s">
        <v>25878</v>
      </c>
      <c r="C25796" s="1" t="s">
        <v>44</v>
      </c>
      <c r="D25796">
        <v>4.1100000000000003</v>
      </c>
      <c r="E25796" s="1" t="s">
        <v>45</v>
      </c>
      <c r="F25796">
        <v>59</v>
      </c>
      <c r="G25796">
        <v>57</v>
      </c>
      <c r="H25796">
        <v>43</v>
      </c>
      <c r="I25796">
        <v>971.21</v>
      </c>
      <c r="J25796" s="1" t="s">
        <v>49</v>
      </c>
      <c r="K25796">
        <v>36504</v>
      </c>
      <c r="L25796">
        <v>0</v>
      </c>
      <c r="M25796">
        <v>716</v>
      </c>
      <c r="N25796">
        <v>1.41</v>
      </c>
      <c r="O25796">
        <v>2.2599999999999998</v>
      </c>
      <c r="P25796">
        <v>2.2599999999999998</v>
      </c>
      <c r="Q25796">
        <v>1.41</v>
      </c>
      <c r="R25796">
        <v>2.2599999999999998</v>
      </c>
      <c r="S25796">
        <v>2.2599999999999998</v>
      </c>
      <c r="T25796">
        <v>9</v>
      </c>
      <c r="U25796">
        <v>9</v>
      </c>
      <c r="V25796">
        <v>405.79</v>
      </c>
      <c r="W25796">
        <v>118.81</v>
      </c>
      <c r="X25796">
        <v>13.06</v>
      </c>
      <c r="Y25796">
        <v>0.76</v>
      </c>
      <c r="Z25796">
        <v>0</v>
      </c>
      <c r="AA25796">
        <v>0</v>
      </c>
      <c r="AB25796">
        <v>1.19</v>
      </c>
      <c r="AC25796">
        <v>1.91</v>
      </c>
      <c r="AD25796">
        <v>2.62</v>
      </c>
      <c r="AE25796">
        <v>1.19</v>
      </c>
      <c r="AF25796">
        <v>1.91</v>
      </c>
      <c r="AG25796">
        <v>2.62</v>
      </c>
      <c r="AH25796">
        <v>8</v>
      </c>
      <c r="AI25796">
        <v>8</v>
      </c>
      <c r="AJ25796">
        <v>387.3</v>
      </c>
      <c r="AK25796">
        <v>107.9</v>
      </c>
      <c r="AL25796">
        <v>16.809999999999999</v>
      </c>
      <c r="AM25796">
        <v>1.42</v>
      </c>
      <c r="AN25796">
        <v>0.87</v>
      </c>
      <c r="AO25796">
        <v>0.38</v>
      </c>
      <c r="AP25796" t="s">
        <v>47</v>
      </c>
    </row>
    <row r="25797" spans="1:42" x14ac:dyDescent="0.3">
      <c r="A25797" s="1" t="s">
        <v>25678</v>
      </c>
      <c r="B25797" s="1" t="s">
        <v>25879</v>
      </c>
      <c r="C25797" s="1" t="s">
        <v>44</v>
      </c>
      <c r="D25797">
        <v>4.1100000000000003</v>
      </c>
      <c r="E25797" s="1" t="s">
        <v>45</v>
      </c>
      <c r="F25797">
        <v>60</v>
      </c>
      <c r="G25797">
        <v>57</v>
      </c>
      <c r="H25797">
        <v>44</v>
      </c>
      <c r="I25797">
        <v>971.14</v>
      </c>
      <c r="J25797" s="1" t="s">
        <v>49</v>
      </c>
      <c r="K25797">
        <v>36504</v>
      </c>
      <c r="L25797">
        <v>0</v>
      </c>
      <c r="M25797">
        <v>836</v>
      </c>
      <c r="N25797">
        <v>1.28</v>
      </c>
      <c r="O25797">
        <v>2</v>
      </c>
      <c r="P25797">
        <v>2.2599999999999998</v>
      </c>
      <c r="Q25797">
        <v>1.28</v>
      </c>
      <c r="R25797">
        <v>2</v>
      </c>
      <c r="S25797">
        <v>2.2599999999999998</v>
      </c>
      <c r="T25797">
        <v>8</v>
      </c>
      <c r="U25797">
        <v>8</v>
      </c>
      <c r="V25797">
        <v>384.74</v>
      </c>
      <c r="W25797">
        <v>111.62</v>
      </c>
      <c r="X25797">
        <v>13.2</v>
      </c>
      <c r="Y25797">
        <v>1.78</v>
      </c>
      <c r="Z25797">
        <v>0.09</v>
      </c>
      <c r="AA25797">
        <v>0.09</v>
      </c>
      <c r="AB25797">
        <v>1.37</v>
      </c>
      <c r="AC25797">
        <v>2.0299999999999998</v>
      </c>
      <c r="AD25797">
        <v>2.5</v>
      </c>
      <c r="AE25797">
        <v>1.37</v>
      </c>
      <c r="AF25797">
        <v>2.0299999999999998</v>
      </c>
      <c r="AG25797">
        <v>2.5</v>
      </c>
      <c r="AH25797">
        <v>8</v>
      </c>
      <c r="AI25797">
        <v>8</v>
      </c>
      <c r="AJ25797">
        <v>396.09</v>
      </c>
      <c r="AK25797">
        <v>106.26</v>
      </c>
      <c r="AL25797">
        <v>16.38</v>
      </c>
      <c r="AM25797">
        <v>1.65</v>
      </c>
      <c r="AN25797">
        <v>0.88</v>
      </c>
      <c r="AO25797">
        <v>0</v>
      </c>
      <c r="AP25797" t="s">
        <v>47</v>
      </c>
    </row>
    <row r="25798" spans="1:42" x14ac:dyDescent="0.3">
      <c r="A25798" s="1" t="s">
        <v>25678</v>
      </c>
      <c r="B25798" s="1" t="s">
        <v>25880</v>
      </c>
      <c r="C25798" s="1" t="s">
        <v>44</v>
      </c>
      <c r="D25798">
        <v>4.1100000000000003</v>
      </c>
      <c r="E25798" s="1" t="s">
        <v>45</v>
      </c>
      <c r="F25798">
        <v>60</v>
      </c>
      <c r="G25798">
        <v>55</v>
      </c>
      <c r="H25798">
        <v>43</v>
      </c>
      <c r="I25798">
        <v>971.12</v>
      </c>
      <c r="J25798" s="1" t="s">
        <v>49</v>
      </c>
      <c r="K25798">
        <v>36504</v>
      </c>
      <c r="L25798">
        <v>0</v>
      </c>
      <c r="M25798">
        <v>956</v>
      </c>
      <c r="N25798">
        <v>1.43</v>
      </c>
      <c r="O25798">
        <v>2.23</v>
      </c>
      <c r="P25798">
        <v>2.39</v>
      </c>
      <c r="Q25798">
        <v>1.43</v>
      </c>
      <c r="R25798">
        <v>2.23</v>
      </c>
      <c r="S25798">
        <v>2.39</v>
      </c>
      <c r="T25798">
        <v>9</v>
      </c>
      <c r="U25798">
        <v>9</v>
      </c>
      <c r="V25798">
        <v>397.07</v>
      </c>
      <c r="W25798">
        <v>118.83</v>
      </c>
      <c r="X25798">
        <v>18.399999999999999</v>
      </c>
      <c r="Y25798">
        <v>0.73</v>
      </c>
      <c r="Z25798">
        <v>0.16</v>
      </c>
      <c r="AA25798">
        <v>0.16</v>
      </c>
      <c r="AB25798">
        <v>1.19</v>
      </c>
      <c r="AC25798">
        <v>1.84</v>
      </c>
      <c r="AD25798">
        <v>2.27</v>
      </c>
      <c r="AE25798">
        <v>1.19</v>
      </c>
      <c r="AF25798">
        <v>1.84</v>
      </c>
      <c r="AG25798">
        <v>2.27</v>
      </c>
      <c r="AH25798">
        <v>8</v>
      </c>
      <c r="AI25798">
        <v>8</v>
      </c>
      <c r="AJ25798">
        <v>400.03</v>
      </c>
      <c r="AK25798">
        <v>111.39</v>
      </c>
      <c r="AL25798">
        <v>15.86</v>
      </c>
      <c r="AM25798">
        <v>0.89</v>
      </c>
      <c r="AN25798">
        <v>0.43</v>
      </c>
      <c r="AO25798">
        <v>0.43</v>
      </c>
      <c r="AP25798" t="s">
        <v>47</v>
      </c>
    </row>
    <row r="25799" spans="1:42" x14ac:dyDescent="0.3">
      <c r="A25799" s="1" t="s">
        <v>25678</v>
      </c>
      <c r="B25799" s="1" t="s">
        <v>25881</v>
      </c>
      <c r="C25799" s="1" t="s">
        <v>44</v>
      </c>
      <c r="D25799">
        <v>4.1100000000000003</v>
      </c>
      <c r="E25799" s="1" t="s">
        <v>45</v>
      </c>
      <c r="F25799">
        <v>60</v>
      </c>
      <c r="G25799">
        <v>55</v>
      </c>
      <c r="H25799">
        <v>43</v>
      </c>
      <c r="I25799">
        <v>971.17</v>
      </c>
      <c r="J25799" s="1" t="s">
        <v>49</v>
      </c>
      <c r="K25799">
        <v>36504</v>
      </c>
      <c r="L25799">
        <v>0</v>
      </c>
      <c r="M25799">
        <v>1076</v>
      </c>
      <c r="N25799">
        <v>1.7</v>
      </c>
      <c r="O25799">
        <v>2.21</v>
      </c>
      <c r="P25799">
        <v>2.21</v>
      </c>
      <c r="Q25799">
        <v>1.7</v>
      </c>
      <c r="R25799">
        <v>2.21</v>
      </c>
      <c r="S25799">
        <v>2.21</v>
      </c>
      <c r="T25799">
        <v>9</v>
      </c>
      <c r="U25799">
        <v>9</v>
      </c>
      <c r="V25799">
        <v>444.85</v>
      </c>
      <c r="W25799">
        <v>125.78</v>
      </c>
      <c r="X25799">
        <v>13.52</v>
      </c>
      <c r="Y25799">
        <v>0.75</v>
      </c>
      <c r="Z25799">
        <v>0</v>
      </c>
      <c r="AA25799">
        <v>0</v>
      </c>
      <c r="AB25799">
        <v>1.43</v>
      </c>
      <c r="AC25799">
        <v>2.9</v>
      </c>
      <c r="AD25799">
        <v>3.12</v>
      </c>
      <c r="AE25799">
        <v>1.43</v>
      </c>
      <c r="AF25799">
        <v>2.9</v>
      </c>
      <c r="AG25799">
        <v>3.12</v>
      </c>
      <c r="AH25799">
        <v>12</v>
      </c>
      <c r="AI25799">
        <v>12</v>
      </c>
      <c r="AJ25799">
        <v>412.94</v>
      </c>
      <c r="AK25799">
        <v>121.34</v>
      </c>
      <c r="AL25799">
        <v>21.56</v>
      </c>
      <c r="AM25799">
        <v>1.88</v>
      </c>
      <c r="AN25799">
        <v>0.38</v>
      </c>
      <c r="AO25799">
        <v>0</v>
      </c>
      <c r="AP25799" t="s">
        <v>47</v>
      </c>
    </row>
    <row r="25800" spans="1:42" x14ac:dyDescent="0.3">
      <c r="A25800" s="1" t="s">
        <v>25678</v>
      </c>
      <c r="B25800" s="1" t="s">
        <v>25882</v>
      </c>
      <c r="C25800" s="1" t="s">
        <v>44</v>
      </c>
      <c r="D25800">
        <v>4.1100000000000003</v>
      </c>
      <c r="E25800" s="1" t="s">
        <v>45</v>
      </c>
      <c r="F25800">
        <v>61</v>
      </c>
      <c r="G25800">
        <v>54</v>
      </c>
      <c r="H25800">
        <v>44</v>
      </c>
      <c r="I25800">
        <v>971.16</v>
      </c>
      <c r="J25800" s="1" t="s">
        <v>49</v>
      </c>
      <c r="K25800">
        <v>36504</v>
      </c>
      <c r="L25800">
        <v>0</v>
      </c>
      <c r="M25800">
        <v>1196</v>
      </c>
      <c r="N25800">
        <v>1.66</v>
      </c>
      <c r="O25800">
        <v>2.5499999999999998</v>
      </c>
      <c r="P25800">
        <v>2.82</v>
      </c>
      <c r="Q25800">
        <v>1.66</v>
      </c>
      <c r="R25800">
        <v>2.5499999999999998</v>
      </c>
      <c r="S25800">
        <v>2.82</v>
      </c>
      <c r="T25800">
        <v>11</v>
      </c>
      <c r="U25800">
        <v>11</v>
      </c>
      <c r="V25800">
        <v>462.99</v>
      </c>
      <c r="W25800">
        <v>142.82</v>
      </c>
      <c r="X25800">
        <v>18.43</v>
      </c>
      <c r="Y25800">
        <v>2.2799999999999998</v>
      </c>
      <c r="Z25800">
        <v>0.28000000000000003</v>
      </c>
      <c r="AA25800">
        <v>0.12</v>
      </c>
      <c r="AB25800">
        <v>1.29</v>
      </c>
      <c r="AC25800">
        <v>2.8</v>
      </c>
      <c r="AD25800">
        <v>2.8</v>
      </c>
      <c r="AE25800">
        <v>1.29</v>
      </c>
      <c r="AF25800">
        <v>2.8</v>
      </c>
      <c r="AG25800">
        <v>2.8</v>
      </c>
      <c r="AH25800">
        <v>12</v>
      </c>
      <c r="AI25800">
        <v>12</v>
      </c>
      <c r="AJ25800">
        <v>375.26</v>
      </c>
      <c r="AK25800">
        <v>108.66</v>
      </c>
      <c r="AL25800">
        <v>20.09</v>
      </c>
      <c r="AM25800">
        <v>3.83</v>
      </c>
      <c r="AN25800">
        <v>0</v>
      </c>
      <c r="AO25800">
        <v>0</v>
      </c>
      <c r="AP25800" t="s">
        <v>47</v>
      </c>
    </row>
    <row r="25801" spans="1:42" x14ac:dyDescent="0.3">
      <c r="A25801" s="1" t="s">
        <v>25678</v>
      </c>
      <c r="B25801" s="1" t="s">
        <v>25883</v>
      </c>
      <c r="C25801" s="1" t="s">
        <v>44</v>
      </c>
      <c r="D25801">
        <v>4.1100000000000003</v>
      </c>
      <c r="E25801" s="1" t="s">
        <v>45</v>
      </c>
      <c r="F25801">
        <v>61</v>
      </c>
      <c r="G25801">
        <v>53</v>
      </c>
      <c r="H25801">
        <v>44</v>
      </c>
      <c r="I25801">
        <v>971.18</v>
      </c>
      <c r="J25801" s="1" t="s">
        <v>46</v>
      </c>
      <c r="K25801">
        <v>36656</v>
      </c>
      <c r="L25801">
        <v>0</v>
      </c>
      <c r="M25801">
        <v>116</v>
      </c>
      <c r="N25801">
        <v>1.59</v>
      </c>
      <c r="O25801">
        <v>2.12</v>
      </c>
      <c r="P25801">
        <v>2.71</v>
      </c>
      <c r="Q25801">
        <v>1.59</v>
      </c>
      <c r="R25801">
        <v>2.12</v>
      </c>
      <c r="S25801">
        <v>2.71</v>
      </c>
      <c r="T25801">
        <v>9</v>
      </c>
      <c r="U25801">
        <v>9</v>
      </c>
      <c r="V25801">
        <v>435</v>
      </c>
      <c r="W25801">
        <v>129.97999999999999</v>
      </c>
      <c r="X25801">
        <v>13.22</v>
      </c>
      <c r="Y25801">
        <v>1.08</v>
      </c>
      <c r="Z25801">
        <v>0.82</v>
      </c>
      <c r="AA25801">
        <v>0.27</v>
      </c>
      <c r="AB25801">
        <v>1.34</v>
      </c>
      <c r="AC25801">
        <v>2.17</v>
      </c>
      <c r="AD25801">
        <v>2.23</v>
      </c>
      <c r="AE25801">
        <v>1.34</v>
      </c>
      <c r="AF25801">
        <v>2.17</v>
      </c>
      <c r="AG25801">
        <v>2.23</v>
      </c>
      <c r="AH25801">
        <v>9</v>
      </c>
      <c r="AI25801">
        <v>9</v>
      </c>
      <c r="AJ25801">
        <v>389.74</v>
      </c>
      <c r="AK25801">
        <v>107.96</v>
      </c>
      <c r="AL25801">
        <v>14.77</v>
      </c>
      <c r="AM25801">
        <v>1.23</v>
      </c>
      <c r="AN25801">
        <v>0.13</v>
      </c>
      <c r="AO25801">
        <v>0</v>
      </c>
      <c r="AP25801" t="s">
        <v>47</v>
      </c>
    </row>
    <row r="25802" spans="1:42" x14ac:dyDescent="0.3">
      <c r="A25802" s="1" t="s">
        <v>25678</v>
      </c>
      <c r="B25802" s="1" t="s">
        <v>25884</v>
      </c>
      <c r="C25802" s="1" t="s">
        <v>44</v>
      </c>
      <c r="D25802">
        <v>4.1100000000000003</v>
      </c>
      <c r="E25802" s="1" t="s">
        <v>45</v>
      </c>
      <c r="F25802">
        <v>61</v>
      </c>
      <c r="G25802">
        <v>52</v>
      </c>
      <c r="H25802">
        <v>43</v>
      </c>
      <c r="I25802">
        <v>971.15</v>
      </c>
      <c r="J25802" s="1" t="s">
        <v>49</v>
      </c>
      <c r="K25802">
        <v>36568</v>
      </c>
      <c r="L25802">
        <v>0</v>
      </c>
      <c r="M25802">
        <v>236</v>
      </c>
      <c r="N25802">
        <v>1.39</v>
      </c>
      <c r="O25802">
        <v>2.2200000000000002</v>
      </c>
      <c r="P25802">
        <v>2.2799999999999998</v>
      </c>
      <c r="Q25802">
        <v>1.39</v>
      </c>
      <c r="R25802">
        <v>2.2200000000000002</v>
      </c>
      <c r="S25802">
        <v>2.2799999999999998</v>
      </c>
      <c r="T25802">
        <v>9</v>
      </c>
      <c r="U25802">
        <v>9</v>
      </c>
      <c r="V25802">
        <v>437.64</v>
      </c>
      <c r="W25802">
        <v>127.79</v>
      </c>
      <c r="X25802">
        <v>16.309999999999999</v>
      </c>
      <c r="Y25802">
        <v>0.76</v>
      </c>
      <c r="Z25802">
        <v>0.09</v>
      </c>
      <c r="AA25802">
        <v>0.03</v>
      </c>
      <c r="AB25802">
        <v>1.51</v>
      </c>
      <c r="AC25802">
        <v>2.86</v>
      </c>
      <c r="AD25802">
        <v>3.33</v>
      </c>
      <c r="AE25802">
        <v>1.51</v>
      </c>
      <c r="AF25802">
        <v>2.86</v>
      </c>
      <c r="AG25802">
        <v>3.33</v>
      </c>
      <c r="AH25802">
        <v>12</v>
      </c>
      <c r="AI25802">
        <v>12</v>
      </c>
      <c r="AJ25802">
        <v>449.96</v>
      </c>
      <c r="AK25802">
        <v>132.53</v>
      </c>
      <c r="AL25802">
        <v>21.43</v>
      </c>
      <c r="AM25802">
        <v>2.14</v>
      </c>
      <c r="AN25802">
        <v>0.71</v>
      </c>
      <c r="AO25802">
        <v>0</v>
      </c>
      <c r="AP25802" t="s">
        <v>47</v>
      </c>
    </row>
    <row r="25803" spans="1:42" x14ac:dyDescent="0.3">
      <c r="A25803" s="1" t="s">
        <v>25678</v>
      </c>
      <c r="B25803" s="1" t="s">
        <v>25885</v>
      </c>
      <c r="C25803" s="1" t="s">
        <v>44</v>
      </c>
      <c r="D25803">
        <v>4.1100000000000003</v>
      </c>
      <c r="E25803" s="1" t="s">
        <v>45</v>
      </c>
      <c r="F25803">
        <v>62</v>
      </c>
      <c r="G25803">
        <v>52</v>
      </c>
      <c r="H25803">
        <v>44</v>
      </c>
      <c r="I25803">
        <v>971.15</v>
      </c>
      <c r="J25803" s="1" t="s">
        <v>49</v>
      </c>
      <c r="K25803">
        <v>36568</v>
      </c>
      <c r="L25803">
        <v>0</v>
      </c>
      <c r="M25803">
        <v>356</v>
      </c>
      <c r="N25803">
        <v>1.7</v>
      </c>
      <c r="O25803">
        <v>2.46</v>
      </c>
      <c r="P25803">
        <v>2.5099999999999998</v>
      </c>
      <c r="Q25803">
        <v>1.7</v>
      </c>
      <c r="R25803">
        <v>2.46</v>
      </c>
      <c r="S25803">
        <v>2.5099999999999998</v>
      </c>
      <c r="T25803">
        <v>10</v>
      </c>
      <c r="U25803">
        <v>10</v>
      </c>
      <c r="V25803">
        <v>467.57</v>
      </c>
      <c r="W25803">
        <v>136.94</v>
      </c>
      <c r="X25803">
        <v>18.52</v>
      </c>
      <c r="Y25803">
        <v>1.28</v>
      </c>
      <c r="Z25803">
        <v>0</v>
      </c>
      <c r="AA25803">
        <v>0</v>
      </c>
      <c r="AB25803">
        <v>1.25</v>
      </c>
      <c r="AC25803">
        <v>2.69</v>
      </c>
      <c r="AD25803">
        <v>3.06</v>
      </c>
      <c r="AE25803">
        <v>1.25</v>
      </c>
      <c r="AF25803">
        <v>2.69</v>
      </c>
      <c r="AG25803">
        <v>3.06</v>
      </c>
      <c r="AH25803">
        <v>11</v>
      </c>
      <c r="AI25803">
        <v>11</v>
      </c>
      <c r="AJ25803">
        <v>432.85</v>
      </c>
      <c r="AK25803">
        <v>115.15</v>
      </c>
      <c r="AL25803">
        <v>19.88</v>
      </c>
      <c r="AM25803">
        <v>2.87</v>
      </c>
      <c r="AN25803">
        <v>0.66</v>
      </c>
      <c r="AO25803">
        <v>0</v>
      </c>
      <c r="AP25803" t="s">
        <v>47</v>
      </c>
    </row>
    <row r="25804" spans="1:42" x14ac:dyDescent="0.3">
      <c r="A25804" s="1" t="s">
        <v>25678</v>
      </c>
      <c r="B25804" s="1" t="s">
        <v>25886</v>
      </c>
      <c r="C25804" s="1" t="s">
        <v>44</v>
      </c>
      <c r="D25804">
        <v>4.1100000000000003</v>
      </c>
      <c r="E25804" s="1" t="s">
        <v>45</v>
      </c>
      <c r="F25804">
        <v>62</v>
      </c>
      <c r="G25804">
        <v>52</v>
      </c>
      <c r="H25804">
        <v>44</v>
      </c>
      <c r="I25804">
        <v>971.14</v>
      </c>
      <c r="J25804" s="1" t="s">
        <v>49</v>
      </c>
      <c r="K25804">
        <v>36568</v>
      </c>
      <c r="L25804">
        <v>0</v>
      </c>
      <c r="M25804">
        <v>476</v>
      </c>
      <c r="N25804">
        <v>1.76</v>
      </c>
      <c r="O25804">
        <v>2.39</v>
      </c>
      <c r="P25804">
        <v>2.72</v>
      </c>
      <c r="Q25804">
        <v>1.76</v>
      </c>
      <c r="R25804">
        <v>2.39</v>
      </c>
      <c r="S25804">
        <v>2.72</v>
      </c>
      <c r="T25804">
        <v>10</v>
      </c>
      <c r="U25804">
        <v>10</v>
      </c>
      <c r="V25804">
        <v>465.76</v>
      </c>
      <c r="W25804">
        <v>139.52000000000001</v>
      </c>
      <c r="X25804">
        <v>15.34</v>
      </c>
      <c r="Y25804">
        <v>0.82</v>
      </c>
      <c r="Z25804">
        <v>0.38</v>
      </c>
      <c r="AA25804">
        <v>0.38</v>
      </c>
      <c r="AB25804">
        <v>1.24</v>
      </c>
      <c r="AC25804">
        <v>2.16</v>
      </c>
      <c r="AD25804">
        <v>2.5499999999999998</v>
      </c>
      <c r="AE25804">
        <v>1.24</v>
      </c>
      <c r="AF25804">
        <v>2.16</v>
      </c>
      <c r="AG25804">
        <v>2.5499999999999998</v>
      </c>
      <c r="AH25804">
        <v>9</v>
      </c>
      <c r="AI25804">
        <v>9</v>
      </c>
      <c r="AJ25804">
        <v>382.12</v>
      </c>
      <c r="AK25804">
        <v>108.57</v>
      </c>
      <c r="AL25804">
        <v>17.91</v>
      </c>
      <c r="AM25804">
        <v>1.82</v>
      </c>
      <c r="AN25804">
        <v>0.69</v>
      </c>
      <c r="AO25804">
        <v>0</v>
      </c>
      <c r="AP25804" t="s">
        <v>47</v>
      </c>
    </row>
    <row r="25805" spans="1:42" x14ac:dyDescent="0.3">
      <c r="A25805" s="1" t="s">
        <v>25678</v>
      </c>
      <c r="B25805" s="1" t="s">
        <v>25887</v>
      </c>
      <c r="C25805" s="1" t="s">
        <v>44</v>
      </c>
      <c r="D25805">
        <v>4.1100000000000003</v>
      </c>
      <c r="E25805" s="1" t="s">
        <v>45</v>
      </c>
      <c r="F25805">
        <v>62</v>
      </c>
      <c r="G25805">
        <v>52</v>
      </c>
      <c r="H25805">
        <v>44</v>
      </c>
      <c r="I25805">
        <v>971.18</v>
      </c>
      <c r="J25805" s="1" t="s">
        <v>49</v>
      </c>
      <c r="K25805">
        <v>36568</v>
      </c>
      <c r="L25805">
        <v>0</v>
      </c>
      <c r="M25805">
        <v>596</v>
      </c>
      <c r="N25805">
        <v>1.1399999999999999</v>
      </c>
      <c r="O25805">
        <v>2.29</v>
      </c>
      <c r="P25805">
        <v>2.29</v>
      </c>
      <c r="Q25805">
        <v>1.1399999999999999</v>
      </c>
      <c r="R25805">
        <v>2.29</v>
      </c>
      <c r="S25805">
        <v>2.29</v>
      </c>
      <c r="T25805">
        <v>10</v>
      </c>
      <c r="U25805">
        <v>10</v>
      </c>
      <c r="V25805">
        <v>389.49</v>
      </c>
      <c r="W25805">
        <v>111.31</v>
      </c>
      <c r="X25805">
        <v>18.059999999999999</v>
      </c>
      <c r="Y25805">
        <v>1.6</v>
      </c>
      <c r="Z25805">
        <v>0</v>
      </c>
      <c r="AA25805">
        <v>0</v>
      </c>
      <c r="AB25805">
        <v>1.57</v>
      </c>
      <c r="AC25805">
        <v>2.35</v>
      </c>
      <c r="AD25805">
        <v>2.75</v>
      </c>
      <c r="AE25805">
        <v>1.57</v>
      </c>
      <c r="AF25805">
        <v>2.35</v>
      </c>
      <c r="AG25805">
        <v>2.75</v>
      </c>
      <c r="AH25805">
        <v>10</v>
      </c>
      <c r="AI25805">
        <v>10</v>
      </c>
      <c r="AJ25805">
        <v>442</v>
      </c>
      <c r="AK25805">
        <v>122.55</v>
      </c>
      <c r="AL25805">
        <v>19.13</v>
      </c>
      <c r="AM25805">
        <v>1.8</v>
      </c>
      <c r="AN25805">
        <v>0.72</v>
      </c>
      <c r="AO25805">
        <v>0</v>
      </c>
      <c r="AP25805" t="s">
        <v>47</v>
      </c>
    </row>
    <row r="25806" spans="1:42" x14ac:dyDescent="0.3">
      <c r="A25806" s="1" t="s">
        <v>25678</v>
      </c>
      <c r="B25806" s="1" t="s">
        <v>25888</v>
      </c>
      <c r="C25806" s="1" t="s">
        <v>44</v>
      </c>
      <c r="D25806">
        <v>4.1100000000000003</v>
      </c>
      <c r="E25806" s="1" t="s">
        <v>45</v>
      </c>
      <c r="F25806">
        <v>62</v>
      </c>
      <c r="G25806">
        <v>53</v>
      </c>
      <c r="H25806">
        <v>44</v>
      </c>
      <c r="I25806">
        <v>971.21</v>
      </c>
      <c r="J25806" s="1" t="s">
        <v>49</v>
      </c>
      <c r="K25806">
        <v>36568</v>
      </c>
      <c r="L25806">
        <v>0</v>
      </c>
      <c r="M25806">
        <v>716</v>
      </c>
      <c r="N25806">
        <v>1.81</v>
      </c>
      <c r="O25806">
        <v>2.56</v>
      </c>
      <c r="P25806">
        <v>2.69</v>
      </c>
      <c r="Q25806">
        <v>1.81</v>
      </c>
      <c r="R25806">
        <v>2.56</v>
      </c>
      <c r="S25806">
        <v>2.69</v>
      </c>
      <c r="T25806">
        <v>11</v>
      </c>
      <c r="U25806">
        <v>11</v>
      </c>
      <c r="V25806">
        <v>440.29</v>
      </c>
      <c r="W25806">
        <v>132</v>
      </c>
      <c r="X25806">
        <v>16.13</v>
      </c>
      <c r="Y25806">
        <v>0.91</v>
      </c>
      <c r="Z25806">
        <v>0</v>
      </c>
      <c r="AA25806">
        <v>0</v>
      </c>
      <c r="AB25806">
        <v>1.1200000000000001</v>
      </c>
      <c r="AC25806">
        <v>2.14</v>
      </c>
      <c r="AD25806">
        <v>2.64</v>
      </c>
      <c r="AE25806">
        <v>1.1200000000000001</v>
      </c>
      <c r="AF25806">
        <v>2.14</v>
      </c>
      <c r="AG25806">
        <v>2.64</v>
      </c>
      <c r="AH25806">
        <v>9</v>
      </c>
      <c r="AI25806">
        <v>9</v>
      </c>
      <c r="AJ25806">
        <v>391.52</v>
      </c>
      <c r="AK25806">
        <v>109</v>
      </c>
      <c r="AL25806">
        <v>17.16</v>
      </c>
      <c r="AM25806">
        <v>1.88</v>
      </c>
      <c r="AN25806">
        <v>0.78</v>
      </c>
      <c r="AO25806">
        <v>0.41</v>
      </c>
      <c r="AP25806" t="s">
        <v>47</v>
      </c>
    </row>
    <row r="25807" spans="1:42" x14ac:dyDescent="0.3">
      <c r="A25807" s="1" t="s">
        <v>25678</v>
      </c>
      <c r="B25807" s="1" t="s">
        <v>25889</v>
      </c>
      <c r="C25807" s="1" t="s">
        <v>44</v>
      </c>
      <c r="D25807">
        <v>4.1100000000000003</v>
      </c>
      <c r="E25807" s="1" t="s">
        <v>45</v>
      </c>
      <c r="F25807">
        <v>61</v>
      </c>
      <c r="G25807">
        <v>51</v>
      </c>
      <c r="H25807">
        <v>43</v>
      </c>
      <c r="I25807">
        <v>971.11</v>
      </c>
      <c r="J25807" s="1" t="s">
        <v>49</v>
      </c>
      <c r="K25807">
        <v>36568</v>
      </c>
      <c r="L25807">
        <v>0</v>
      </c>
      <c r="M25807">
        <v>836</v>
      </c>
      <c r="N25807">
        <v>1.24</v>
      </c>
      <c r="O25807">
        <v>1.87</v>
      </c>
      <c r="P25807">
        <v>1.87</v>
      </c>
      <c r="Q25807">
        <v>1.24</v>
      </c>
      <c r="R25807">
        <v>1.87</v>
      </c>
      <c r="S25807">
        <v>1.87</v>
      </c>
      <c r="T25807">
        <v>8</v>
      </c>
      <c r="U25807">
        <v>8</v>
      </c>
      <c r="V25807">
        <v>377.78</v>
      </c>
      <c r="W25807">
        <v>109.6</v>
      </c>
      <c r="X25807">
        <v>12.15</v>
      </c>
      <c r="Y25807">
        <v>0.44</v>
      </c>
      <c r="Z25807">
        <v>0</v>
      </c>
      <c r="AA25807">
        <v>0</v>
      </c>
      <c r="AB25807">
        <v>1.41</v>
      </c>
      <c r="AC25807">
        <v>2.59</v>
      </c>
      <c r="AD25807">
        <v>2.59</v>
      </c>
      <c r="AE25807">
        <v>1.41</v>
      </c>
      <c r="AF25807">
        <v>2.59</v>
      </c>
      <c r="AG25807">
        <v>2.59</v>
      </c>
      <c r="AH25807">
        <v>11</v>
      </c>
      <c r="AI25807">
        <v>11</v>
      </c>
      <c r="AJ25807">
        <v>413.74</v>
      </c>
      <c r="AK25807">
        <v>118.54</v>
      </c>
      <c r="AL25807">
        <v>17.91</v>
      </c>
      <c r="AM25807">
        <v>1.29</v>
      </c>
      <c r="AN25807">
        <v>0</v>
      </c>
      <c r="AO25807">
        <v>0</v>
      </c>
      <c r="AP25807" t="s">
        <v>47</v>
      </c>
    </row>
    <row r="25808" spans="1:42" x14ac:dyDescent="0.3">
      <c r="A25808" s="1" t="s">
        <v>25678</v>
      </c>
      <c r="B25808" s="1" t="s">
        <v>25890</v>
      </c>
      <c r="C25808" s="1" t="s">
        <v>44</v>
      </c>
      <c r="D25808">
        <v>4.1100000000000003</v>
      </c>
      <c r="E25808" s="1" t="s">
        <v>45</v>
      </c>
      <c r="F25808">
        <v>61</v>
      </c>
      <c r="G25808">
        <v>51</v>
      </c>
      <c r="H25808">
        <v>43</v>
      </c>
      <c r="I25808">
        <v>971.18</v>
      </c>
      <c r="J25808" s="1" t="s">
        <v>49</v>
      </c>
      <c r="K25808">
        <v>36568</v>
      </c>
      <c r="L25808">
        <v>0</v>
      </c>
      <c r="M25808">
        <v>956</v>
      </c>
      <c r="N25808">
        <v>1.59</v>
      </c>
      <c r="O25808">
        <v>2.09</v>
      </c>
      <c r="P25808">
        <v>2.21</v>
      </c>
      <c r="Q25808">
        <v>1.59</v>
      </c>
      <c r="R25808">
        <v>2.09</v>
      </c>
      <c r="S25808">
        <v>2.21</v>
      </c>
      <c r="T25808">
        <v>9</v>
      </c>
      <c r="U25808">
        <v>9</v>
      </c>
      <c r="V25808">
        <v>410.12</v>
      </c>
      <c r="W25808">
        <v>123.28</v>
      </c>
      <c r="X25808">
        <v>13.91</v>
      </c>
      <c r="Y25808">
        <v>0.56000000000000005</v>
      </c>
      <c r="Z25808">
        <v>0.21</v>
      </c>
      <c r="AA25808">
        <v>0.18</v>
      </c>
      <c r="AB25808">
        <v>1.51</v>
      </c>
      <c r="AC25808">
        <v>2.62</v>
      </c>
      <c r="AD25808">
        <v>3.46</v>
      </c>
      <c r="AE25808">
        <v>1.51</v>
      </c>
      <c r="AF25808">
        <v>2.62</v>
      </c>
      <c r="AG25808">
        <v>3.46</v>
      </c>
      <c r="AH25808">
        <v>11</v>
      </c>
      <c r="AI25808">
        <v>11</v>
      </c>
      <c r="AJ25808">
        <v>461.72</v>
      </c>
      <c r="AK25808">
        <v>125.17</v>
      </c>
      <c r="AL25808">
        <v>18.43</v>
      </c>
      <c r="AM25808">
        <v>4.28</v>
      </c>
      <c r="AN25808">
        <v>1.23</v>
      </c>
      <c r="AO25808">
        <v>0</v>
      </c>
      <c r="AP25808" t="s">
        <v>47</v>
      </c>
    </row>
    <row r="25809" spans="1:42" x14ac:dyDescent="0.3">
      <c r="A25809" s="1" t="s">
        <v>25678</v>
      </c>
      <c r="B25809" s="1" t="s">
        <v>25891</v>
      </c>
      <c r="C25809" s="1" t="s">
        <v>44</v>
      </c>
      <c r="D25809">
        <v>4.1100000000000003</v>
      </c>
      <c r="E25809" s="1" t="s">
        <v>45</v>
      </c>
      <c r="F25809">
        <v>61</v>
      </c>
      <c r="G25809">
        <v>53</v>
      </c>
      <c r="H25809">
        <v>43</v>
      </c>
      <c r="I25809">
        <v>971.17</v>
      </c>
      <c r="J25809" s="1" t="s">
        <v>49</v>
      </c>
      <c r="K25809">
        <v>36568</v>
      </c>
      <c r="L25809">
        <v>0</v>
      </c>
      <c r="M25809">
        <v>1076</v>
      </c>
      <c r="N25809">
        <v>1.58</v>
      </c>
      <c r="O25809">
        <v>2.2200000000000002</v>
      </c>
      <c r="P25809">
        <v>2.36</v>
      </c>
      <c r="Q25809">
        <v>1.58</v>
      </c>
      <c r="R25809">
        <v>2.2200000000000002</v>
      </c>
      <c r="S25809">
        <v>2.36</v>
      </c>
      <c r="T25809">
        <v>9</v>
      </c>
      <c r="U25809">
        <v>9</v>
      </c>
      <c r="V25809">
        <v>426.74</v>
      </c>
      <c r="W25809">
        <v>123.8</v>
      </c>
      <c r="X25809">
        <v>14.2</v>
      </c>
      <c r="Y25809">
        <v>1.42</v>
      </c>
      <c r="Z25809">
        <v>0.17</v>
      </c>
      <c r="AA25809">
        <v>0</v>
      </c>
      <c r="AB25809">
        <v>1.29</v>
      </c>
      <c r="AC25809">
        <v>2.42</v>
      </c>
      <c r="AD25809">
        <v>2.95</v>
      </c>
      <c r="AE25809">
        <v>1.29</v>
      </c>
      <c r="AF25809">
        <v>2.42</v>
      </c>
      <c r="AG25809">
        <v>2.95</v>
      </c>
      <c r="AH25809">
        <v>10</v>
      </c>
      <c r="AI25809">
        <v>10</v>
      </c>
      <c r="AJ25809">
        <v>376.23</v>
      </c>
      <c r="AK25809">
        <v>108.65</v>
      </c>
      <c r="AL25809">
        <v>18.059999999999999</v>
      </c>
      <c r="AM25809">
        <v>2.61</v>
      </c>
      <c r="AN25809">
        <v>0.88</v>
      </c>
      <c r="AO25809">
        <v>0.39</v>
      </c>
      <c r="AP25809" t="s">
        <v>47</v>
      </c>
    </row>
    <row r="25810" spans="1:42" x14ac:dyDescent="0.3">
      <c r="A25810" s="1" t="s">
        <v>25678</v>
      </c>
      <c r="B25810" s="1" t="s">
        <v>25892</v>
      </c>
      <c r="C25810" s="1" t="s">
        <v>44</v>
      </c>
      <c r="D25810">
        <v>4.1100000000000003</v>
      </c>
      <c r="E25810" s="1" t="s">
        <v>45</v>
      </c>
      <c r="F25810">
        <v>60</v>
      </c>
      <c r="G25810">
        <v>53</v>
      </c>
      <c r="H25810">
        <v>42</v>
      </c>
      <c r="I25810">
        <v>970.74</v>
      </c>
      <c r="J25810" s="1" t="s">
        <v>49</v>
      </c>
      <c r="K25810">
        <v>36568</v>
      </c>
      <c r="L25810">
        <v>0</v>
      </c>
      <c r="M25810">
        <v>1196</v>
      </c>
      <c r="N25810">
        <v>1.75</v>
      </c>
      <c r="O25810">
        <v>2.38</v>
      </c>
      <c r="P25810">
        <v>2.4700000000000002</v>
      </c>
      <c r="Q25810">
        <v>1.75</v>
      </c>
      <c r="R25810">
        <v>2.38</v>
      </c>
      <c r="S25810">
        <v>2.4700000000000002</v>
      </c>
      <c r="T25810">
        <v>10</v>
      </c>
      <c r="U25810">
        <v>10</v>
      </c>
      <c r="V25810">
        <v>429.93</v>
      </c>
      <c r="W25810">
        <v>126.72</v>
      </c>
      <c r="X25810">
        <v>12.97</v>
      </c>
      <c r="Y25810">
        <v>1.04</v>
      </c>
      <c r="Z25810">
        <v>0.15</v>
      </c>
      <c r="AA25810">
        <v>0.15</v>
      </c>
      <c r="AB25810">
        <v>1.57</v>
      </c>
      <c r="AC25810">
        <v>2.46</v>
      </c>
      <c r="AD25810">
        <v>2.76</v>
      </c>
      <c r="AE25810">
        <v>1.57</v>
      </c>
      <c r="AF25810">
        <v>2.46</v>
      </c>
      <c r="AG25810">
        <v>2.76</v>
      </c>
      <c r="AH25810">
        <v>10</v>
      </c>
      <c r="AI25810">
        <v>10</v>
      </c>
      <c r="AJ25810">
        <v>424.46</v>
      </c>
      <c r="AK25810">
        <v>117.46</v>
      </c>
      <c r="AL25810">
        <v>16.03</v>
      </c>
      <c r="AM25810">
        <v>1.89</v>
      </c>
      <c r="AN25810">
        <v>0.51</v>
      </c>
      <c r="AO25810">
        <v>0</v>
      </c>
      <c r="AP25810" t="s">
        <v>47</v>
      </c>
    </row>
    <row r="25811" spans="1:42" x14ac:dyDescent="0.3">
      <c r="A25811" s="1" t="s">
        <v>25678</v>
      </c>
      <c r="B25811" s="1" t="s">
        <v>25893</v>
      </c>
      <c r="C25811" s="1" t="s">
        <v>44</v>
      </c>
      <c r="D25811">
        <v>4.1100000000000003</v>
      </c>
      <c r="E25811" s="1" t="s">
        <v>45</v>
      </c>
      <c r="F25811">
        <v>60</v>
      </c>
      <c r="G25811">
        <v>52</v>
      </c>
      <c r="H25811">
        <v>42</v>
      </c>
      <c r="I25811">
        <v>971.1</v>
      </c>
      <c r="J25811" s="1" t="s">
        <v>46</v>
      </c>
      <c r="K25811">
        <v>36656</v>
      </c>
      <c r="L25811">
        <v>0</v>
      </c>
      <c r="M25811">
        <v>116</v>
      </c>
      <c r="N25811">
        <v>2.04</v>
      </c>
      <c r="O25811">
        <v>3.1</v>
      </c>
      <c r="P25811">
        <v>3.24</v>
      </c>
      <c r="Q25811">
        <v>2.04</v>
      </c>
      <c r="R25811">
        <v>3.1</v>
      </c>
      <c r="S25811">
        <v>3.24</v>
      </c>
      <c r="T25811">
        <v>13</v>
      </c>
      <c r="U25811">
        <v>13</v>
      </c>
      <c r="V25811">
        <v>473.18</v>
      </c>
      <c r="W25811">
        <v>141.16</v>
      </c>
      <c r="X25811">
        <v>21.14</v>
      </c>
      <c r="Y25811">
        <v>1.39</v>
      </c>
      <c r="Z25811">
        <v>0.25</v>
      </c>
      <c r="AA25811">
        <v>0</v>
      </c>
      <c r="AB25811">
        <v>1.51</v>
      </c>
      <c r="AC25811">
        <v>2.9</v>
      </c>
      <c r="AD25811">
        <v>2.9</v>
      </c>
      <c r="AE25811">
        <v>1.51</v>
      </c>
      <c r="AF25811">
        <v>2.9</v>
      </c>
      <c r="AG25811">
        <v>2.9</v>
      </c>
      <c r="AH25811">
        <v>12</v>
      </c>
      <c r="AI25811">
        <v>12</v>
      </c>
      <c r="AJ25811">
        <v>499.35</v>
      </c>
      <c r="AK25811">
        <v>134.08000000000001</v>
      </c>
      <c r="AL25811">
        <v>21.63</v>
      </c>
      <c r="AM25811">
        <v>0.28999999999999998</v>
      </c>
      <c r="AN25811">
        <v>0</v>
      </c>
      <c r="AO25811">
        <v>0</v>
      </c>
      <c r="AP25811" t="s">
        <v>47</v>
      </c>
    </row>
    <row r="25812" spans="1:42" x14ac:dyDescent="0.3">
      <c r="A25812" s="1" t="s">
        <v>25678</v>
      </c>
      <c r="B25812" s="1" t="s">
        <v>25894</v>
      </c>
      <c r="C25812" s="1" t="s">
        <v>44</v>
      </c>
      <c r="D25812">
        <v>4.1100000000000003</v>
      </c>
      <c r="E25812" s="1" t="s">
        <v>45</v>
      </c>
      <c r="F25812">
        <v>59</v>
      </c>
      <c r="G25812">
        <v>54</v>
      </c>
      <c r="H25812">
        <v>42</v>
      </c>
      <c r="I25812">
        <v>971.18</v>
      </c>
      <c r="J25812" s="1" t="s">
        <v>49</v>
      </c>
      <c r="K25812">
        <v>36568</v>
      </c>
      <c r="L25812">
        <v>0</v>
      </c>
      <c r="M25812">
        <v>236</v>
      </c>
      <c r="N25812">
        <v>1.86</v>
      </c>
      <c r="O25812">
        <v>2.87</v>
      </c>
      <c r="P25812">
        <v>3.42</v>
      </c>
      <c r="Q25812">
        <v>1.86</v>
      </c>
      <c r="R25812">
        <v>2.87</v>
      </c>
      <c r="S25812">
        <v>3.42</v>
      </c>
      <c r="T25812">
        <v>12</v>
      </c>
      <c r="U25812">
        <v>12</v>
      </c>
      <c r="V25812">
        <v>480.13</v>
      </c>
      <c r="W25812">
        <v>144.68</v>
      </c>
      <c r="X25812">
        <v>16.13</v>
      </c>
      <c r="Y25812">
        <v>2.83</v>
      </c>
      <c r="Z25812">
        <v>0.64</v>
      </c>
      <c r="AA25812">
        <v>0.23</v>
      </c>
      <c r="AB25812">
        <v>1.31</v>
      </c>
      <c r="AC25812">
        <v>2.69</v>
      </c>
      <c r="AD25812">
        <v>3.1</v>
      </c>
      <c r="AE25812">
        <v>1.31</v>
      </c>
      <c r="AF25812">
        <v>2.69</v>
      </c>
      <c r="AG25812">
        <v>3.1</v>
      </c>
      <c r="AH25812">
        <v>11</v>
      </c>
      <c r="AI25812">
        <v>11</v>
      </c>
      <c r="AJ25812">
        <v>429.47</v>
      </c>
      <c r="AK25812">
        <v>117.01</v>
      </c>
      <c r="AL25812">
        <v>20.86</v>
      </c>
      <c r="AM25812">
        <v>2.4900000000000002</v>
      </c>
      <c r="AN25812">
        <v>0.49</v>
      </c>
      <c r="AO25812">
        <v>0.49</v>
      </c>
      <c r="AP25812" t="s">
        <v>47</v>
      </c>
    </row>
    <row r="25813" spans="1:42" x14ac:dyDescent="0.3">
      <c r="A25813" s="1" t="s">
        <v>25678</v>
      </c>
      <c r="B25813" s="1" t="s">
        <v>25895</v>
      </c>
      <c r="C25813" s="1" t="s">
        <v>44</v>
      </c>
      <c r="D25813">
        <v>4.1100000000000003</v>
      </c>
      <c r="E25813" s="1" t="s">
        <v>45</v>
      </c>
      <c r="F25813">
        <v>57</v>
      </c>
      <c r="G25813">
        <v>57</v>
      </c>
      <c r="H25813">
        <v>42</v>
      </c>
      <c r="I25813">
        <v>971.2</v>
      </c>
      <c r="J25813" s="1" t="s">
        <v>49</v>
      </c>
      <c r="K25813">
        <v>36568</v>
      </c>
      <c r="L25813">
        <v>0</v>
      </c>
      <c r="M25813">
        <v>356</v>
      </c>
      <c r="N25813">
        <v>2.09</v>
      </c>
      <c r="O25813">
        <v>3.13</v>
      </c>
      <c r="P25813">
        <v>3.29</v>
      </c>
      <c r="Q25813">
        <v>2.09</v>
      </c>
      <c r="R25813">
        <v>3.13</v>
      </c>
      <c r="S25813">
        <v>3.29</v>
      </c>
      <c r="T25813">
        <v>13</v>
      </c>
      <c r="U25813">
        <v>13</v>
      </c>
      <c r="V25813">
        <v>543.22</v>
      </c>
      <c r="W25813">
        <v>159.07</v>
      </c>
      <c r="X25813">
        <v>17.78</v>
      </c>
      <c r="Y25813">
        <v>1.28</v>
      </c>
      <c r="Z25813">
        <v>0</v>
      </c>
      <c r="AA25813">
        <v>0</v>
      </c>
      <c r="AB25813">
        <v>2.29</v>
      </c>
      <c r="AC25813">
        <v>3.63</v>
      </c>
      <c r="AD25813">
        <v>3.63</v>
      </c>
      <c r="AE25813">
        <v>2.29</v>
      </c>
      <c r="AF25813">
        <v>3.63</v>
      </c>
      <c r="AG25813">
        <v>3.63</v>
      </c>
      <c r="AH25813">
        <v>15</v>
      </c>
      <c r="AI25813">
        <v>15</v>
      </c>
      <c r="AJ25813">
        <v>590.22</v>
      </c>
      <c r="AK25813">
        <v>164.65</v>
      </c>
      <c r="AL25813">
        <v>21.66</v>
      </c>
      <c r="AM25813">
        <v>2.0299999999999998</v>
      </c>
      <c r="AN25813">
        <v>0</v>
      </c>
      <c r="AO25813">
        <v>0</v>
      </c>
      <c r="AP25813" t="s">
        <v>47</v>
      </c>
    </row>
    <row r="25814" spans="1:42" x14ac:dyDescent="0.3">
      <c r="A25814" s="1" t="s">
        <v>25678</v>
      </c>
      <c r="B25814" s="1" t="s">
        <v>25896</v>
      </c>
      <c r="C25814" s="1" t="s">
        <v>44</v>
      </c>
      <c r="D25814">
        <v>4.1100000000000003</v>
      </c>
      <c r="E25814" s="1" t="s">
        <v>45</v>
      </c>
      <c r="F25814">
        <v>57</v>
      </c>
      <c r="G25814">
        <v>58</v>
      </c>
      <c r="H25814">
        <v>42</v>
      </c>
      <c r="I25814">
        <v>971.23</v>
      </c>
      <c r="J25814" s="1" t="s">
        <v>49</v>
      </c>
      <c r="K25814">
        <v>36568</v>
      </c>
      <c r="L25814">
        <v>0</v>
      </c>
      <c r="M25814">
        <v>476</v>
      </c>
      <c r="N25814">
        <v>2.74</v>
      </c>
      <c r="O25814">
        <v>3.4</v>
      </c>
      <c r="P25814">
        <v>3.66</v>
      </c>
      <c r="Q25814">
        <v>2.74</v>
      </c>
      <c r="R25814">
        <v>3.4</v>
      </c>
      <c r="S25814">
        <v>3.66</v>
      </c>
      <c r="T25814">
        <v>14</v>
      </c>
      <c r="U25814">
        <v>14</v>
      </c>
      <c r="V25814">
        <v>627.47</v>
      </c>
      <c r="W25814">
        <v>183.29</v>
      </c>
      <c r="X25814">
        <v>20.21</v>
      </c>
      <c r="Y25814">
        <v>0.8</v>
      </c>
      <c r="Z25814">
        <v>0.54</v>
      </c>
      <c r="AA25814">
        <v>0.2</v>
      </c>
      <c r="AB25814">
        <v>2.13</v>
      </c>
      <c r="AC25814">
        <v>3.31</v>
      </c>
      <c r="AD25814">
        <v>3.31</v>
      </c>
      <c r="AE25814">
        <v>2.13</v>
      </c>
      <c r="AF25814">
        <v>3.31</v>
      </c>
      <c r="AG25814">
        <v>3.31</v>
      </c>
      <c r="AH25814">
        <v>14</v>
      </c>
      <c r="AI25814">
        <v>14</v>
      </c>
      <c r="AJ25814">
        <v>554.46</v>
      </c>
      <c r="AK25814">
        <v>151.28</v>
      </c>
      <c r="AL25814">
        <v>23.04</v>
      </c>
      <c r="AM25814">
        <v>1.1299999999999999</v>
      </c>
      <c r="AN25814">
        <v>0</v>
      </c>
      <c r="AO25814">
        <v>0</v>
      </c>
      <c r="AP25814" t="s">
        <v>47</v>
      </c>
    </row>
    <row r="25815" spans="1:42" x14ac:dyDescent="0.3">
      <c r="A25815" s="1" t="s">
        <v>25678</v>
      </c>
      <c r="B25815" s="1" t="s">
        <v>25897</v>
      </c>
      <c r="C25815" s="1" t="s">
        <v>44</v>
      </c>
      <c r="D25815">
        <v>4.1100000000000003</v>
      </c>
      <c r="E25815" s="1" t="s">
        <v>45</v>
      </c>
      <c r="F25815">
        <v>56</v>
      </c>
      <c r="G25815">
        <v>59</v>
      </c>
      <c r="H25815">
        <v>42</v>
      </c>
      <c r="I25815">
        <v>971.21</v>
      </c>
      <c r="J25815" s="1" t="s">
        <v>49</v>
      </c>
      <c r="K25815">
        <v>36568</v>
      </c>
      <c r="L25815">
        <v>0</v>
      </c>
      <c r="M25815">
        <v>596</v>
      </c>
      <c r="N25815">
        <v>3.04</v>
      </c>
      <c r="O25815">
        <v>4.6100000000000003</v>
      </c>
      <c r="P25815">
        <v>4.68</v>
      </c>
      <c r="Q25815">
        <v>3.04</v>
      </c>
      <c r="R25815">
        <v>4.6100000000000003</v>
      </c>
      <c r="S25815">
        <v>4.68</v>
      </c>
      <c r="T25815">
        <v>19</v>
      </c>
      <c r="U25815">
        <v>19</v>
      </c>
      <c r="V25815">
        <v>652.74</v>
      </c>
      <c r="W25815">
        <v>195.14</v>
      </c>
      <c r="X25815">
        <v>33.700000000000003</v>
      </c>
      <c r="Y25815">
        <v>2.06</v>
      </c>
      <c r="Z25815">
        <v>0.16</v>
      </c>
      <c r="AA25815">
        <v>0</v>
      </c>
      <c r="AB25815">
        <v>2.2200000000000002</v>
      </c>
      <c r="AC25815">
        <v>4.13</v>
      </c>
      <c r="AD25815">
        <v>4.28</v>
      </c>
      <c r="AE25815">
        <v>2.2200000000000002</v>
      </c>
      <c r="AF25815">
        <v>4.13</v>
      </c>
      <c r="AG25815">
        <v>4.28</v>
      </c>
      <c r="AH25815">
        <v>17</v>
      </c>
      <c r="AI25815">
        <v>17</v>
      </c>
      <c r="AJ25815">
        <v>592.87</v>
      </c>
      <c r="AK25815">
        <v>161.1</v>
      </c>
      <c r="AL25815">
        <v>27.16</v>
      </c>
      <c r="AM25815">
        <v>3.62</v>
      </c>
      <c r="AN25815">
        <v>0.28999999999999998</v>
      </c>
      <c r="AO25815">
        <v>0</v>
      </c>
      <c r="AP25815" t="s">
        <v>47</v>
      </c>
    </row>
    <row r="25816" spans="1:42" x14ac:dyDescent="0.3">
      <c r="A25816" s="1" t="s">
        <v>25678</v>
      </c>
      <c r="B25816" s="1" t="s">
        <v>25898</v>
      </c>
      <c r="C25816" s="1" t="s">
        <v>44</v>
      </c>
      <c r="D25816">
        <v>4.1100000000000003</v>
      </c>
      <c r="E25816" s="1" t="s">
        <v>45</v>
      </c>
      <c r="F25816">
        <v>55</v>
      </c>
      <c r="G25816">
        <v>60</v>
      </c>
      <c r="H25816">
        <v>41</v>
      </c>
      <c r="I25816">
        <v>971.28</v>
      </c>
      <c r="J25816" s="1" t="s">
        <v>49</v>
      </c>
      <c r="K25816">
        <v>36568</v>
      </c>
      <c r="L25816">
        <v>0</v>
      </c>
      <c r="M25816">
        <v>716</v>
      </c>
      <c r="N25816">
        <v>2.95</v>
      </c>
      <c r="O25816">
        <v>4.17</v>
      </c>
      <c r="P25816">
        <v>4.42</v>
      </c>
      <c r="Q25816">
        <v>2.95</v>
      </c>
      <c r="R25816">
        <v>4.17</v>
      </c>
      <c r="S25816">
        <v>4.42</v>
      </c>
      <c r="T25816">
        <v>17</v>
      </c>
      <c r="U25816">
        <v>17</v>
      </c>
      <c r="V25816">
        <v>659.86</v>
      </c>
      <c r="W25816">
        <v>194.71</v>
      </c>
      <c r="X25816">
        <v>26.6</v>
      </c>
      <c r="Y25816">
        <v>1.54</v>
      </c>
      <c r="Z25816">
        <v>0</v>
      </c>
      <c r="AA25816">
        <v>0</v>
      </c>
      <c r="AB25816">
        <v>2.79</v>
      </c>
      <c r="AC25816">
        <v>4.3099999999999996</v>
      </c>
      <c r="AD25816">
        <v>4.6900000000000004</v>
      </c>
      <c r="AE25816">
        <v>2.79</v>
      </c>
      <c r="AF25816">
        <v>4.3099999999999996</v>
      </c>
      <c r="AG25816">
        <v>4.6900000000000004</v>
      </c>
      <c r="AH25816">
        <v>18</v>
      </c>
      <c r="AI25816">
        <v>18</v>
      </c>
      <c r="AJ25816">
        <v>694.61</v>
      </c>
      <c r="AK25816">
        <v>189.63</v>
      </c>
      <c r="AL25816">
        <v>30.62</v>
      </c>
      <c r="AM25816">
        <v>2.08</v>
      </c>
      <c r="AN25816">
        <v>0.59</v>
      </c>
      <c r="AO25816">
        <v>0</v>
      </c>
      <c r="AP25816" t="s">
        <v>47</v>
      </c>
    </row>
    <row r="25817" spans="1:42" x14ac:dyDescent="0.3">
      <c r="A25817" s="1" t="s">
        <v>25678</v>
      </c>
      <c r="B25817" s="1" t="s">
        <v>25899</v>
      </c>
      <c r="C25817" s="1" t="s">
        <v>44</v>
      </c>
      <c r="D25817">
        <v>4.1100000000000003</v>
      </c>
      <c r="E25817" s="1" t="s">
        <v>45</v>
      </c>
      <c r="F25817">
        <v>54</v>
      </c>
      <c r="G25817">
        <v>62</v>
      </c>
      <c r="H25817">
        <v>41</v>
      </c>
      <c r="I25817">
        <v>971.2</v>
      </c>
      <c r="J25817" s="1" t="s">
        <v>49</v>
      </c>
      <c r="K25817">
        <v>36568</v>
      </c>
      <c r="L25817">
        <v>0</v>
      </c>
      <c r="M25817">
        <v>836</v>
      </c>
      <c r="N25817">
        <v>3.09</v>
      </c>
      <c r="O25817">
        <v>3.73</v>
      </c>
      <c r="P25817">
        <v>3.89</v>
      </c>
      <c r="Q25817">
        <v>3.09</v>
      </c>
      <c r="R25817">
        <v>3.73</v>
      </c>
      <c r="S25817">
        <v>3.89</v>
      </c>
      <c r="T25817">
        <v>16</v>
      </c>
      <c r="U25817">
        <v>16</v>
      </c>
      <c r="V25817">
        <v>654.9</v>
      </c>
      <c r="W25817">
        <v>189.93</v>
      </c>
      <c r="X25817">
        <v>22.63</v>
      </c>
      <c r="Y25817">
        <v>0.3</v>
      </c>
      <c r="Z25817">
        <v>0.14000000000000001</v>
      </c>
      <c r="AA25817">
        <v>0.14000000000000001</v>
      </c>
      <c r="AB25817">
        <v>2.79</v>
      </c>
      <c r="AC25817">
        <v>5.09</v>
      </c>
      <c r="AD25817">
        <v>5.39</v>
      </c>
      <c r="AE25817">
        <v>2.79</v>
      </c>
      <c r="AF25817">
        <v>5.09</v>
      </c>
      <c r="AG25817">
        <v>5.39</v>
      </c>
      <c r="AH25817">
        <v>21</v>
      </c>
      <c r="AI25817">
        <v>21</v>
      </c>
      <c r="AJ25817">
        <v>668.14</v>
      </c>
      <c r="AK25817">
        <v>194.21</v>
      </c>
      <c r="AL25817">
        <v>36.79</v>
      </c>
      <c r="AM25817">
        <v>2.76</v>
      </c>
      <c r="AN25817">
        <v>0.52</v>
      </c>
      <c r="AO25817">
        <v>0</v>
      </c>
      <c r="AP25817" t="s">
        <v>47</v>
      </c>
    </row>
    <row r="25818" spans="1:42" x14ac:dyDescent="0.3">
      <c r="A25818" s="1" t="s">
        <v>25678</v>
      </c>
      <c r="B25818" s="1" t="s">
        <v>25900</v>
      </c>
      <c r="C25818" s="1" t="s">
        <v>44</v>
      </c>
      <c r="D25818">
        <v>4.1100000000000003</v>
      </c>
      <c r="E25818" s="1" t="s">
        <v>45</v>
      </c>
      <c r="F25818">
        <v>54</v>
      </c>
      <c r="G25818">
        <v>62</v>
      </c>
      <c r="H25818">
        <v>41</v>
      </c>
      <c r="I25818">
        <v>971.19</v>
      </c>
      <c r="J25818" s="1" t="s">
        <v>49</v>
      </c>
      <c r="K25818">
        <v>36568</v>
      </c>
      <c r="L25818">
        <v>0</v>
      </c>
      <c r="M25818">
        <v>956</v>
      </c>
      <c r="N25818">
        <v>3.76</v>
      </c>
      <c r="O25818">
        <v>4.84</v>
      </c>
      <c r="P25818">
        <v>5.09</v>
      </c>
      <c r="Q25818">
        <v>3.76</v>
      </c>
      <c r="R25818">
        <v>4.84</v>
      </c>
      <c r="S25818">
        <v>5.09</v>
      </c>
      <c r="T25818">
        <v>20</v>
      </c>
      <c r="U25818">
        <v>20</v>
      </c>
      <c r="V25818">
        <v>776.19</v>
      </c>
      <c r="W25818">
        <v>230.81</v>
      </c>
      <c r="X25818">
        <v>22.63</v>
      </c>
      <c r="Y25818">
        <v>0.89</v>
      </c>
      <c r="Z25818">
        <v>0.26</v>
      </c>
      <c r="AA25818">
        <v>0.26</v>
      </c>
      <c r="AB25818">
        <v>2.92</v>
      </c>
      <c r="AC25818">
        <v>4.5</v>
      </c>
      <c r="AD25818">
        <v>4.68</v>
      </c>
      <c r="AE25818">
        <v>2.92</v>
      </c>
      <c r="AF25818">
        <v>4.5</v>
      </c>
      <c r="AG25818">
        <v>4.68</v>
      </c>
      <c r="AH25818">
        <v>19</v>
      </c>
      <c r="AI25818">
        <v>19</v>
      </c>
      <c r="AJ25818">
        <v>663.5</v>
      </c>
      <c r="AK25818">
        <v>191.33</v>
      </c>
      <c r="AL25818">
        <v>27.58</v>
      </c>
      <c r="AM25818">
        <v>2.4500000000000002</v>
      </c>
      <c r="AN25818">
        <v>0</v>
      </c>
      <c r="AO25818">
        <v>0</v>
      </c>
      <c r="AP25818" t="s">
        <v>47</v>
      </c>
    </row>
    <row r="25819" spans="1:42" x14ac:dyDescent="0.3">
      <c r="A25819" s="1" t="s">
        <v>25678</v>
      </c>
      <c r="B25819" s="1" t="s">
        <v>25901</v>
      </c>
      <c r="C25819" s="1" t="s">
        <v>44</v>
      </c>
      <c r="D25819">
        <v>4.1100000000000003</v>
      </c>
      <c r="E25819" s="1" t="s">
        <v>45</v>
      </c>
      <c r="F25819">
        <v>54</v>
      </c>
      <c r="G25819">
        <v>63</v>
      </c>
      <c r="H25819">
        <v>41</v>
      </c>
      <c r="I25819">
        <v>971.2</v>
      </c>
      <c r="J25819" s="1" t="s">
        <v>49</v>
      </c>
      <c r="K25819">
        <v>36568</v>
      </c>
      <c r="L25819">
        <v>0</v>
      </c>
      <c r="M25819">
        <v>1076</v>
      </c>
      <c r="N25819">
        <v>3.4</v>
      </c>
      <c r="O25819">
        <v>4.9400000000000004</v>
      </c>
      <c r="P25819">
        <v>5.19</v>
      </c>
      <c r="Q25819">
        <v>3.4</v>
      </c>
      <c r="R25819">
        <v>4.9400000000000004</v>
      </c>
      <c r="S25819">
        <v>5.19</v>
      </c>
      <c r="T25819">
        <v>21</v>
      </c>
      <c r="U25819">
        <v>21</v>
      </c>
      <c r="V25819">
        <v>720.27</v>
      </c>
      <c r="W25819">
        <v>214.63</v>
      </c>
      <c r="X25819">
        <v>29.3</v>
      </c>
      <c r="Y25819">
        <v>1.07</v>
      </c>
      <c r="Z25819">
        <v>0.36</v>
      </c>
      <c r="AA25819">
        <v>0.18</v>
      </c>
      <c r="AB25819">
        <v>2.4300000000000002</v>
      </c>
      <c r="AC25819">
        <v>4.32</v>
      </c>
      <c r="AD25819">
        <v>4.76</v>
      </c>
      <c r="AE25819">
        <v>2.4300000000000002</v>
      </c>
      <c r="AF25819">
        <v>4.32</v>
      </c>
      <c r="AG25819">
        <v>4.76</v>
      </c>
      <c r="AH25819">
        <v>18</v>
      </c>
      <c r="AI25819">
        <v>18</v>
      </c>
      <c r="AJ25819">
        <v>664.19</v>
      </c>
      <c r="AK25819">
        <v>177.19</v>
      </c>
      <c r="AL25819">
        <v>29.85</v>
      </c>
      <c r="AM25819">
        <v>3.71</v>
      </c>
      <c r="AN25819">
        <v>0.41</v>
      </c>
      <c r="AO25819">
        <v>0</v>
      </c>
      <c r="AP25819" t="s">
        <v>47</v>
      </c>
    </row>
    <row r="25820" spans="1:42" x14ac:dyDescent="0.3">
      <c r="A25820" s="1" t="s">
        <v>25678</v>
      </c>
      <c r="B25820" s="1" t="s">
        <v>25902</v>
      </c>
      <c r="C25820" s="1" t="s">
        <v>44</v>
      </c>
      <c r="D25820">
        <v>4.1100000000000003</v>
      </c>
      <c r="E25820" s="1" t="s">
        <v>45</v>
      </c>
      <c r="F25820">
        <v>54</v>
      </c>
      <c r="G25820">
        <v>63</v>
      </c>
      <c r="H25820">
        <v>41</v>
      </c>
      <c r="I25820">
        <v>971.08</v>
      </c>
      <c r="J25820" s="1" t="s">
        <v>49</v>
      </c>
      <c r="K25820">
        <v>36568</v>
      </c>
      <c r="L25820">
        <v>0</v>
      </c>
      <c r="M25820">
        <v>1196</v>
      </c>
      <c r="N25820">
        <v>3.19</v>
      </c>
      <c r="O25820">
        <v>4.28</v>
      </c>
      <c r="P25820">
        <v>4.66</v>
      </c>
      <c r="Q25820">
        <v>3.19</v>
      </c>
      <c r="R25820">
        <v>4.28</v>
      </c>
      <c r="S25820">
        <v>4.66</v>
      </c>
      <c r="T25820">
        <v>18</v>
      </c>
      <c r="U25820">
        <v>18</v>
      </c>
      <c r="V25820">
        <v>677.51</v>
      </c>
      <c r="W25820">
        <v>204.81</v>
      </c>
      <c r="X25820">
        <v>21.87</v>
      </c>
      <c r="Y25820">
        <v>0.78</v>
      </c>
      <c r="Z25820">
        <v>0.47</v>
      </c>
      <c r="AA25820">
        <v>0.47</v>
      </c>
      <c r="AB25820">
        <v>2.56</v>
      </c>
      <c r="AC25820">
        <v>3.85</v>
      </c>
      <c r="AD25820">
        <v>4.4400000000000004</v>
      </c>
      <c r="AE25820">
        <v>2.56</v>
      </c>
      <c r="AF25820">
        <v>3.85</v>
      </c>
      <c r="AG25820">
        <v>4.4400000000000004</v>
      </c>
      <c r="AH25820">
        <v>16</v>
      </c>
      <c r="AI25820">
        <v>16</v>
      </c>
      <c r="AJ25820">
        <v>628.99</v>
      </c>
      <c r="AK25820">
        <v>174.54</v>
      </c>
      <c r="AL25820">
        <v>28.65</v>
      </c>
      <c r="AM25820">
        <v>1.91</v>
      </c>
      <c r="AN25820">
        <v>0.85</v>
      </c>
      <c r="AO25820">
        <v>0</v>
      </c>
      <c r="AP25820" t="s">
        <v>47</v>
      </c>
    </row>
    <row r="25821" spans="1:42" x14ac:dyDescent="0.3">
      <c r="A25821" s="1" t="s">
        <v>25678</v>
      </c>
      <c r="B25821" s="1" t="s">
        <v>25903</v>
      </c>
      <c r="C25821" s="1" t="s">
        <v>44</v>
      </c>
      <c r="D25821">
        <v>4.1100000000000003</v>
      </c>
      <c r="E25821" s="1" t="s">
        <v>45</v>
      </c>
      <c r="F25821">
        <v>54</v>
      </c>
      <c r="G25821">
        <v>63</v>
      </c>
      <c r="H25821">
        <v>41</v>
      </c>
      <c r="I25821">
        <v>971.19</v>
      </c>
      <c r="J25821" s="1" t="s">
        <v>46</v>
      </c>
      <c r="K25821">
        <v>36656</v>
      </c>
      <c r="L25821">
        <v>0</v>
      </c>
      <c r="M25821">
        <v>116</v>
      </c>
      <c r="N25821">
        <v>3.78</v>
      </c>
      <c r="O25821">
        <v>5.82</v>
      </c>
      <c r="P25821">
        <v>6.41</v>
      </c>
      <c r="Q25821">
        <v>3.78</v>
      </c>
      <c r="R25821">
        <v>5.82</v>
      </c>
      <c r="S25821">
        <v>6.41</v>
      </c>
      <c r="T25821">
        <v>24</v>
      </c>
      <c r="U25821">
        <v>24</v>
      </c>
      <c r="V25821">
        <v>803</v>
      </c>
      <c r="W25821">
        <v>247.18</v>
      </c>
      <c r="X25821">
        <v>39.39</v>
      </c>
      <c r="Y25821">
        <v>2.8</v>
      </c>
      <c r="Z25821">
        <v>0.08</v>
      </c>
      <c r="AA25821">
        <v>0</v>
      </c>
      <c r="AB25821">
        <v>2.73</v>
      </c>
      <c r="AC25821">
        <v>4.43</v>
      </c>
      <c r="AD25821">
        <v>5.0999999999999996</v>
      </c>
      <c r="AE25821">
        <v>2.73</v>
      </c>
      <c r="AF25821">
        <v>4.43</v>
      </c>
      <c r="AG25821">
        <v>5.0999999999999996</v>
      </c>
      <c r="AH25821">
        <v>18</v>
      </c>
      <c r="AI25821">
        <v>18</v>
      </c>
      <c r="AJ25821">
        <v>675.37</v>
      </c>
      <c r="AK25821">
        <v>186.49</v>
      </c>
      <c r="AL25821">
        <v>29.76</v>
      </c>
      <c r="AM25821">
        <v>2.2000000000000002</v>
      </c>
      <c r="AN25821">
        <v>1.1000000000000001</v>
      </c>
      <c r="AO25821">
        <v>0.49</v>
      </c>
      <c r="AP25821" t="s">
        <v>47</v>
      </c>
    </row>
    <row r="25822" spans="1:42" x14ac:dyDescent="0.3">
      <c r="A25822" s="1" t="s">
        <v>25678</v>
      </c>
      <c r="B25822" s="1" t="s">
        <v>25904</v>
      </c>
      <c r="C25822" s="1" t="s">
        <v>44</v>
      </c>
      <c r="D25822">
        <v>4.1100000000000003</v>
      </c>
      <c r="E25822" s="1" t="s">
        <v>45</v>
      </c>
      <c r="F25822">
        <v>55</v>
      </c>
      <c r="G25822">
        <v>63</v>
      </c>
      <c r="H25822">
        <v>43</v>
      </c>
      <c r="I25822">
        <v>971.19</v>
      </c>
      <c r="J25822" s="1" t="s">
        <v>49</v>
      </c>
      <c r="K25822">
        <v>36568</v>
      </c>
      <c r="L25822">
        <v>0</v>
      </c>
      <c r="M25822">
        <v>236</v>
      </c>
      <c r="N25822">
        <v>3.21</v>
      </c>
      <c r="O25822">
        <v>4.21</v>
      </c>
      <c r="P25822">
        <v>4.46</v>
      </c>
      <c r="Q25822">
        <v>3.21</v>
      </c>
      <c r="R25822">
        <v>4.21</v>
      </c>
      <c r="S25822">
        <v>4.46</v>
      </c>
      <c r="T25822">
        <v>18</v>
      </c>
      <c r="U25822">
        <v>18</v>
      </c>
      <c r="V25822">
        <v>661.03</v>
      </c>
      <c r="W25822">
        <v>200.43</v>
      </c>
      <c r="X25822">
        <v>21.42</v>
      </c>
      <c r="Y25822">
        <v>1.58</v>
      </c>
      <c r="Z25822">
        <v>0.24</v>
      </c>
      <c r="AA25822">
        <v>0.09</v>
      </c>
      <c r="AB25822">
        <v>2.84</v>
      </c>
      <c r="AC25822">
        <v>4.8899999999999997</v>
      </c>
      <c r="AD25822">
        <v>5.5</v>
      </c>
      <c r="AE25822">
        <v>2.84</v>
      </c>
      <c r="AF25822">
        <v>4.8899999999999997</v>
      </c>
      <c r="AG25822">
        <v>5.5</v>
      </c>
      <c r="AH25822">
        <v>20</v>
      </c>
      <c r="AI25822">
        <v>20</v>
      </c>
      <c r="AJ25822">
        <v>691.07</v>
      </c>
      <c r="AK25822">
        <v>186.83</v>
      </c>
      <c r="AL25822">
        <v>35.03</v>
      </c>
      <c r="AM25822">
        <v>3.03</v>
      </c>
      <c r="AN25822">
        <v>1.0900000000000001</v>
      </c>
      <c r="AO25822">
        <v>0.11</v>
      </c>
      <c r="AP25822" t="s">
        <v>47</v>
      </c>
    </row>
    <row r="25823" spans="1:42" x14ac:dyDescent="0.3">
      <c r="A25823" s="1" t="s">
        <v>25678</v>
      </c>
      <c r="B25823" s="1" t="s">
        <v>25905</v>
      </c>
      <c r="C25823" s="1" t="s">
        <v>44</v>
      </c>
      <c r="D25823">
        <v>4.1100000000000003</v>
      </c>
      <c r="E25823" s="1" t="s">
        <v>45</v>
      </c>
      <c r="F25823">
        <v>54</v>
      </c>
      <c r="G25823">
        <v>63</v>
      </c>
      <c r="H25823">
        <v>41</v>
      </c>
      <c r="I25823">
        <v>971.2</v>
      </c>
      <c r="J25823" s="1" t="s">
        <v>49</v>
      </c>
      <c r="K25823">
        <v>36568</v>
      </c>
      <c r="L25823">
        <v>0</v>
      </c>
      <c r="M25823">
        <v>356</v>
      </c>
      <c r="N25823">
        <v>3.78</v>
      </c>
      <c r="O25823">
        <v>5.15</v>
      </c>
      <c r="P25823">
        <v>5.59</v>
      </c>
      <c r="Q25823">
        <v>3.78</v>
      </c>
      <c r="R25823">
        <v>5.15</v>
      </c>
      <c r="S25823">
        <v>5.59</v>
      </c>
      <c r="T25823">
        <v>21</v>
      </c>
      <c r="U25823">
        <v>21</v>
      </c>
      <c r="V25823">
        <v>777.84</v>
      </c>
      <c r="W25823">
        <v>231.16</v>
      </c>
      <c r="X25823">
        <v>25.31</v>
      </c>
      <c r="Y25823">
        <v>2.2200000000000002</v>
      </c>
      <c r="Z25823">
        <v>0.56000000000000005</v>
      </c>
      <c r="AA25823">
        <v>0.35</v>
      </c>
      <c r="AB25823">
        <v>3.29</v>
      </c>
      <c r="AC25823">
        <v>5.35</v>
      </c>
      <c r="AD25823">
        <v>5.46</v>
      </c>
      <c r="AE25823">
        <v>3.29</v>
      </c>
      <c r="AF25823">
        <v>5.35</v>
      </c>
      <c r="AG25823">
        <v>5.46</v>
      </c>
      <c r="AH25823">
        <v>22</v>
      </c>
      <c r="AI25823">
        <v>22</v>
      </c>
      <c r="AJ25823">
        <v>787.3</v>
      </c>
      <c r="AK25823">
        <v>215.9</v>
      </c>
      <c r="AL25823">
        <v>33.39</v>
      </c>
      <c r="AM25823">
        <v>1.88</v>
      </c>
      <c r="AN25823">
        <v>0.12</v>
      </c>
      <c r="AO25823">
        <v>0.12</v>
      </c>
      <c r="AP25823" t="s">
        <v>47</v>
      </c>
    </row>
    <row r="25824" spans="1:42" x14ac:dyDescent="0.3">
      <c r="A25824" s="1" t="s">
        <v>25678</v>
      </c>
      <c r="B25824" s="1" t="s">
        <v>25906</v>
      </c>
      <c r="C25824" s="1" t="s">
        <v>44</v>
      </c>
      <c r="D25824">
        <v>4.1100000000000003</v>
      </c>
      <c r="E25824" s="1" t="s">
        <v>45</v>
      </c>
      <c r="F25824">
        <v>56</v>
      </c>
      <c r="G25824">
        <v>64</v>
      </c>
      <c r="H25824">
        <v>44</v>
      </c>
      <c r="I25824">
        <v>971.19</v>
      </c>
      <c r="J25824" s="1" t="s">
        <v>49</v>
      </c>
      <c r="K25824">
        <v>36568</v>
      </c>
      <c r="L25824">
        <v>0</v>
      </c>
      <c r="M25824">
        <v>476</v>
      </c>
      <c r="N25824">
        <v>3.74</v>
      </c>
      <c r="O25824">
        <v>5.43</v>
      </c>
      <c r="P25824">
        <v>5.84</v>
      </c>
      <c r="Q25824">
        <v>3.74</v>
      </c>
      <c r="R25824">
        <v>5.43</v>
      </c>
      <c r="S25824">
        <v>5.84</v>
      </c>
      <c r="T25824">
        <v>23</v>
      </c>
      <c r="U25824">
        <v>23</v>
      </c>
      <c r="V25824">
        <v>766.78</v>
      </c>
      <c r="W25824">
        <v>229.58</v>
      </c>
      <c r="X25824">
        <v>30.88</v>
      </c>
      <c r="Y25824">
        <v>1.7</v>
      </c>
      <c r="Z25824">
        <v>0.64</v>
      </c>
      <c r="AA25824">
        <v>0.41</v>
      </c>
      <c r="AB25824">
        <v>3.12</v>
      </c>
      <c r="AC25824">
        <v>5.64</v>
      </c>
      <c r="AD25824">
        <v>6.92</v>
      </c>
      <c r="AE25824">
        <v>3.12</v>
      </c>
      <c r="AF25824">
        <v>5.64</v>
      </c>
      <c r="AG25824">
        <v>6.92</v>
      </c>
      <c r="AH25824">
        <v>23</v>
      </c>
      <c r="AI25824">
        <v>23</v>
      </c>
      <c r="AJ25824">
        <v>762.41</v>
      </c>
      <c r="AK25824">
        <v>207.98</v>
      </c>
      <c r="AL25824">
        <v>32.729999999999997</v>
      </c>
      <c r="AM25824">
        <v>7.88</v>
      </c>
      <c r="AN25824">
        <v>1.73</v>
      </c>
      <c r="AO25824">
        <v>0.36</v>
      </c>
      <c r="AP25824" t="s">
        <v>47</v>
      </c>
    </row>
    <row r="25825" spans="1:42" x14ac:dyDescent="0.3">
      <c r="A25825" s="1" t="s">
        <v>25678</v>
      </c>
      <c r="B25825" s="1" t="s">
        <v>25907</v>
      </c>
      <c r="C25825" s="1" t="s">
        <v>44</v>
      </c>
      <c r="D25825">
        <v>4.1100000000000003</v>
      </c>
      <c r="E25825" s="1" t="s">
        <v>45</v>
      </c>
      <c r="F25825">
        <v>57</v>
      </c>
      <c r="G25825">
        <v>62</v>
      </c>
      <c r="H25825">
        <v>44</v>
      </c>
      <c r="I25825">
        <v>971.15</v>
      </c>
      <c r="J25825" s="1" t="s">
        <v>49</v>
      </c>
      <c r="K25825">
        <v>36568</v>
      </c>
      <c r="L25825">
        <v>0</v>
      </c>
      <c r="M25825">
        <v>596</v>
      </c>
      <c r="N25825">
        <v>3.91</v>
      </c>
      <c r="O25825">
        <v>5.72</v>
      </c>
      <c r="P25825">
        <v>5.94</v>
      </c>
      <c r="Q25825">
        <v>3.91</v>
      </c>
      <c r="R25825">
        <v>5.72</v>
      </c>
      <c r="S25825">
        <v>5.94</v>
      </c>
      <c r="T25825">
        <v>24</v>
      </c>
      <c r="U25825">
        <v>24</v>
      </c>
      <c r="V25825">
        <v>811.43</v>
      </c>
      <c r="W25825">
        <v>242.54</v>
      </c>
      <c r="X25825">
        <v>31.36</v>
      </c>
      <c r="Y25825">
        <v>3.12</v>
      </c>
      <c r="Z25825">
        <v>0</v>
      </c>
      <c r="AA25825">
        <v>0</v>
      </c>
      <c r="AB25825">
        <v>2.94</v>
      </c>
      <c r="AC25825">
        <v>4.49</v>
      </c>
      <c r="AD25825">
        <v>5.46</v>
      </c>
      <c r="AE25825">
        <v>2.94</v>
      </c>
      <c r="AF25825">
        <v>4.49</v>
      </c>
      <c r="AG25825">
        <v>5.46</v>
      </c>
      <c r="AH25825">
        <v>19</v>
      </c>
      <c r="AI25825">
        <v>19</v>
      </c>
      <c r="AJ25825">
        <v>725.52</v>
      </c>
      <c r="AK25825">
        <v>199.55</v>
      </c>
      <c r="AL25825">
        <v>33.39</v>
      </c>
      <c r="AM25825">
        <v>2</v>
      </c>
      <c r="AN25825">
        <v>1.54</v>
      </c>
      <c r="AO25825">
        <v>0.41</v>
      </c>
      <c r="AP25825" t="s">
        <v>47</v>
      </c>
    </row>
    <row r="25826" spans="1:42" x14ac:dyDescent="0.3">
      <c r="A25826" s="1" t="s">
        <v>25678</v>
      </c>
      <c r="B25826" s="1" t="s">
        <v>25908</v>
      </c>
      <c r="C25826" s="1" t="s">
        <v>44</v>
      </c>
      <c r="D25826">
        <v>4.1100000000000003</v>
      </c>
      <c r="E25826" s="1" t="s">
        <v>45</v>
      </c>
      <c r="F25826">
        <v>57</v>
      </c>
      <c r="G25826">
        <v>61</v>
      </c>
      <c r="H25826">
        <v>43</v>
      </c>
      <c r="I25826">
        <v>971.08</v>
      </c>
      <c r="J25826" s="1" t="s">
        <v>49</v>
      </c>
      <c r="K25826">
        <v>36568</v>
      </c>
      <c r="L25826">
        <v>0</v>
      </c>
      <c r="M25826">
        <v>716</v>
      </c>
      <c r="N25826">
        <v>3.88</v>
      </c>
      <c r="O25826">
        <v>5.07</v>
      </c>
      <c r="P25826">
        <v>5.32</v>
      </c>
      <c r="Q25826">
        <v>3.88</v>
      </c>
      <c r="R25826">
        <v>5.07</v>
      </c>
      <c r="S25826">
        <v>5.32</v>
      </c>
      <c r="T25826">
        <v>21</v>
      </c>
      <c r="U25826">
        <v>21</v>
      </c>
      <c r="V25826">
        <v>732.84</v>
      </c>
      <c r="W25826">
        <v>219.68</v>
      </c>
      <c r="X25826">
        <v>34.32</v>
      </c>
      <c r="Y25826">
        <v>1.66</v>
      </c>
      <c r="Z25826">
        <v>0.28999999999999998</v>
      </c>
      <c r="AA25826">
        <v>0.28999999999999998</v>
      </c>
      <c r="AB25826">
        <v>3.47</v>
      </c>
      <c r="AC25826">
        <v>5.36</v>
      </c>
      <c r="AD25826">
        <v>5.36</v>
      </c>
      <c r="AE25826">
        <v>3.47</v>
      </c>
      <c r="AF25826">
        <v>5.36</v>
      </c>
      <c r="AG25826">
        <v>5.36</v>
      </c>
      <c r="AH25826">
        <v>22</v>
      </c>
      <c r="AI25826">
        <v>22</v>
      </c>
      <c r="AJ25826">
        <v>785.31</v>
      </c>
      <c r="AK25826">
        <v>217.94</v>
      </c>
      <c r="AL25826">
        <v>30.14</v>
      </c>
      <c r="AM25826">
        <v>2.77</v>
      </c>
      <c r="AN25826">
        <v>0</v>
      </c>
      <c r="AO25826">
        <v>0</v>
      </c>
      <c r="AP25826" t="s">
        <v>47</v>
      </c>
    </row>
    <row r="25827" spans="1:42" x14ac:dyDescent="0.3">
      <c r="A25827" s="1" t="s">
        <v>25678</v>
      </c>
      <c r="B25827" s="1" t="s">
        <v>25909</v>
      </c>
      <c r="C25827" s="1" t="s">
        <v>44</v>
      </c>
      <c r="D25827">
        <v>4.1100000000000003</v>
      </c>
      <c r="E25827" s="1" t="s">
        <v>45</v>
      </c>
      <c r="F25827">
        <v>58</v>
      </c>
      <c r="G25827">
        <v>60</v>
      </c>
      <c r="H25827">
        <v>44</v>
      </c>
      <c r="I25827">
        <v>971.12</v>
      </c>
      <c r="J25827" s="1" t="s">
        <v>49</v>
      </c>
      <c r="K25827">
        <v>36568</v>
      </c>
      <c r="L25827">
        <v>0</v>
      </c>
      <c r="M25827">
        <v>836</v>
      </c>
      <c r="N25827">
        <v>4.12</v>
      </c>
      <c r="O25827">
        <v>6.28</v>
      </c>
      <c r="P25827">
        <v>6.74</v>
      </c>
      <c r="Q25827">
        <v>4.12</v>
      </c>
      <c r="R25827">
        <v>6.28</v>
      </c>
      <c r="S25827">
        <v>6.74</v>
      </c>
      <c r="T25827">
        <v>26</v>
      </c>
      <c r="U25827">
        <v>26</v>
      </c>
      <c r="V25827">
        <v>833.47</v>
      </c>
      <c r="W25827">
        <v>253.63</v>
      </c>
      <c r="X25827">
        <v>39.380000000000003</v>
      </c>
      <c r="Y25827">
        <v>2.15</v>
      </c>
      <c r="Z25827">
        <v>0.51</v>
      </c>
      <c r="AA25827">
        <v>0.28999999999999998</v>
      </c>
      <c r="AB25827">
        <v>3.36</v>
      </c>
      <c r="AC25827">
        <v>5.16</v>
      </c>
      <c r="AD25827">
        <v>5.97</v>
      </c>
      <c r="AE25827">
        <v>3.36</v>
      </c>
      <c r="AF25827">
        <v>5.16</v>
      </c>
      <c r="AG25827">
        <v>5.97</v>
      </c>
      <c r="AH25827">
        <v>21</v>
      </c>
      <c r="AI25827">
        <v>21</v>
      </c>
      <c r="AJ25827">
        <v>782.91</v>
      </c>
      <c r="AK25827">
        <v>210.7</v>
      </c>
      <c r="AL25827">
        <v>33.51</v>
      </c>
      <c r="AM25827">
        <v>3.39</v>
      </c>
      <c r="AN25827">
        <v>0.84</v>
      </c>
      <c r="AO25827">
        <v>0.38</v>
      </c>
      <c r="AP25827" t="s">
        <v>47</v>
      </c>
    </row>
    <row r="25828" spans="1:42" x14ac:dyDescent="0.3">
      <c r="A25828" s="1" t="s">
        <v>25678</v>
      </c>
      <c r="B25828" s="1" t="s">
        <v>25910</v>
      </c>
      <c r="C25828" s="1" t="s">
        <v>44</v>
      </c>
      <c r="D25828">
        <v>4.1100000000000003</v>
      </c>
      <c r="E25828" s="1" t="s">
        <v>45</v>
      </c>
      <c r="F25828">
        <v>58</v>
      </c>
      <c r="G25828">
        <v>59</v>
      </c>
      <c r="H25828">
        <v>44</v>
      </c>
      <c r="I25828">
        <v>971.04</v>
      </c>
      <c r="J25828" s="1" t="s">
        <v>49</v>
      </c>
      <c r="K25828">
        <v>36568</v>
      </c>
      <c r="L25828">
        <v>0</v>
      </c>
      <c r="M25828">
        <v>956</v>
      </c>
      <c r="N25828">
        <v>4.18</v>
      </c>
      <c r="O25828">
        <v>6.04</v>
      </c>
      <c r="P25828">
        <v>6.81</v>
      </c>
      <c r="Q25828">
        <v>4.18</v>
      </c>
      <c r="R25828">
        <v>6.04</v>
      </c>
      <c r="S25828">
        <v>6.81</v>
      </c>
      <c r="T25828">
        <v>25</v>
      </c>
      <c r="U25828">
        <v>25</v>
      </c>
      <c r="V25828">
        <v>847.07</v>
      </c>
      <c r="W25828">
        <v>254.25</v>
      </c>
      <c r="X25828">
        <v>36.700000000000003</v>
      </c>
      <c r="Y25828">
        <v>3.7</v>
      </c>
      <c r="Z25828">
        <v>0.78</v>
      </c>
      <c r="AA25828">
        <v>0.78</v>
      </c>
      <c r="AB25828">
        <v>3.25</v>
      </c>
      <c r="AC25828">
        <v>5.42</v>
      </c>
      <c r="AD25828">
        <v>5.85</v>
      </c>
      <c r="AE25828">
        <v>3.25</v>
      </c>
      <c r="AF25828">
        <v>5.42</v>
      </c>
      <c r="AG25828">
        <v>5.85</v>
      </c>
      <c r="AH25828">
        <v>23</v>
      </c>
      <c r="AI25828">
        <v>23</v>
      </c>
      <c r="AJ25828">
        <v>773.6</v>
      </c>
      <c r="AK25828">
        <v>208.87</v>
      </c>
      <c r="AL25828">
        <v>35.22</v>
      </c>
      <c r="AM25828">
        <v>3.67</v>
      </c>
      <c r="AN25828">
        <v>0.51</v>
      </c>
      <c r="AO25828">
        <v>0</v>
      </c>
      <c r="AP25828" t="s">
        <v>47</v>
      </c>
    </row>
    <row r="25829" spans="1:42" x14ac:dyDescent="0.3">
      <c r="A25829" s="1" t="s">
        <v>25678</v>
      </c>
      <c r="B25829" s="1" t="s">
        <v>25911</v>
      </c>
      <c r="C25829" s="1" t="s">
        <v>44</v>
      </c>
      <c r="D25829">
        <v>4.1100000000000003</v>
      </c>
      <c r="E25829" s="1" t="s">
        <v>45</v>
      </c>
      <c r="F25829">
        <v>58</v>
      </c>
      <c r="G25829">
        <v>60</v>
      </c>
      <c r="H25829">
        <v>44</v>
      </c>
      <c r="I25829">
        <v>971.03</v>
      </c>
      <c r="J25829" s="1" t="s">
        <v>49</v>
      </c>
      <c r="K25829">
        <v>36568</v>
      </c>
      <c r="L25829">
        <v>0</v>
      </c>
      <c r="M25829">
        <v>1076</v>
      </c>
      <c r="N25829">
        <v>3.93</v>
      </c>
      <c r="O25829">
        <v>5.89</v>
      </c>
      <c r="P25829">
        <v>6.27</v>
      </c>
      <c r="Q25829">
        <v>3.93</v>
      </c>
      <c r="R25829">
        <v>5.89</v>
      </c>
      <c r="S25829">
        <v>6.27</v>
      </c>
      <c r="T25829">
        <v>25</v>
      </c>
      <c r="U25829">
        <v>25</v>
      </c>
      <c r="V25829">
        <v>902.75</v>
      </c>
      <c r="W25829">
        <v>270.07</v>
      </c>
      <c r="X25829">
        <v>36.9</v>
      </c>
      <c r="Y25829">
        <v>2.04</v>
      </c>
      <c r="Z25829">
        <v>0.41</v>
      </c>
      <c r="AA25829">
        <v>0.41</v>
      </c>
      <c r="AB25829">
        <v>3.64</v>
      </c>
      <c r="AC25829">
        <v>5.96</v>
      </c>
      <c r="AD25829">
        <v>6.34</v>
      </c>
      <c r="AE25829">
        <v>3.64</v>
      </c>
      <c r="AF25829">
        <v>5.96</v>
      </c>
      <c r="AG25829">
        <v>6.34</v>
      </c>
      <c r="AH25829">
        <v>25</v>
      </c>
      <c r="AI25829">
        <v>25</v>
      </c>
      <c r="AJ25829">
        <v>852.39</v>
      </c>
      <c r="AK25829">
        <v>240.26</v>
      </c>
      <c r="AL25829">
        <v>42.29</v>
      </c>
      <c r="AM25829">
        <v>3.14</v>
      </c>
      <c r="AN25829">
        <v>0.4</v>
      </c>
      <c r="AO25829">
        <v>0</v>
      </c>
      <c r="AP25829" t="s">
        <v>47</v>
      </c>
    </row>
    <row r="25830" spans="1:42" x14ac:dyDescent="0.3">
      <c r="A25830" s="1" t="s">
        <v>25678</v>
      </c>
      <c r="B25830" s="1" t="s">
        <v>25912</v>
      </c>
      <c r="C25830" s="1" t="s">
        <v>44</v>
      </c>
      <c r="D25830">
        <v>4.1100000000000003</v>
      </c>
      <c r="E25830" s="1" t="s">
        <v>45</v>
      </c>
      <c r="F25830">
        <v>58</v>
      </c>
      <c r="G25830">
        <v>59</v>
      </c>
      <c r="H25830">
        <v>43</v>
      </c>
      <c r="I25830">
        <v>971.01</v>
      </c>
      <c r="J25830" s="1" t="s">
        <v>49</v>
      </c>
      <c r="K25830">
        <v>36568</v>
      </c>
      <c r="L25830">
        <v>0</v>
      </c>
      <c r="M25830">
        <v>1196</v>
      </c>
      <c r="N25830">
        <v>3.92</v>
      </c>
      <c r="O25830">
        <v>5.29</v>
      </c>
      <c r="P25830">
        <v>5.85</v>
      </c>
      <c r="Q25830">
        <v>3.92</v>
      </c>
      <c r="R25830">
        <v>5.29</v>
      </c>
      <c r="S25830">
        <v>5.85</v>
      </c>
      <c r="T25830">
        <v>22</v>
      </c>
      <c r="U25830">
        <v>22</v>
      </c>
      <c r="V25830">
        <v>838.52</v>
      </c>
      <c r="W25830">
        <v>246.25</v>
      </c>
      <c r="X25830">
        <v>35.49</v>
      </c>
      <c r="Y25830">
        <v>2.6</v>
      </c>
      <c r="Z25830">
        <v>0.8</v>
      </c>
      <c r="AA25830">
        <v>0.09</v>
      </c>
      <c r="AB25830">
        <v>3.76</v>
      </c>
      <c r="AC25830">
        <v>5.47</v>
      </c>
      <c r="AD25830">
        <v>5.91</v>
      </c>
      <c r="AE25830">
        <v>3.76</v>
      </c>
      <c r="AF25830">
        <v>5.47</v>
      </c>
      <c r="AG25830">
        <v>5.91</v>
      </c>
      <c r="AH25830">
        <v>23</v>
      </c>
      <c r="AI25830">
        <v>23</v>
      </c>
      <c r="AJ25830">
        <v>831.75</v>
      </c>
      <c r="AK25830">
        <v>232.78</v>
      </c>
      <c r="AL25830">
        <v>36.97</v>
      </c>
      <c r="AM25830">
        <v>2.29</v>
      </c>
      <c r="AN25830">
        <v>0.71</v>
      </c>
      <c r="AO25830">
        <v>0</v>
      </c>
      <c r="AP25830" t="s">
        <v>47</v>
      </c>
    </row>
    <row r="25831" spans="1:42" x14ac:dyDescent="0.3">
      <c r="A25831" s="1" t="s">
        <v>25678</v>
      </c>
      <c r="B25831" s="1" t="s">
        <v>25913</v>
      </c>
      <c r="C25831" s="1" t="s">
        <v>44</v>
      </c>
      <c r="D25831">
        <v>4.1100000000000003</v>
      </c>
      <c r="E25831" s="1" t="s">
        <v>45</v>
      </c>
      <c r="F25831">
        <v>58</v>
      </c>
      <c r="G25831">
        <v>60</v>
      </c>
      <c r="H25831">
        <v>44</v>
      </c>
      <c r="I25831">
        <v>971.04</v>
      </c>
      <c r="J25831" s="1" t="s">
        <v>46</v>
      </c>
      <c r="K25831">
        <v>36656</v>
      </c>
      <c r="L25831">
        <v>0</v>
      </c>
      <c r="M25831">
        <v>116</v>
      </c>
      <c r="N25831">
        <v>3.69</v>
      </c>
      <c r="O25831">
        <v>5.33</v>
      </c>
      <c r="P25831">
        <v>5.75</v>
      </c>
      <c r="Q25831">
        <v>3.69</v>
      </c>
      <c r="R25831">
        <v>5.33</v>
      </c>
      <c r="S25831">
        <v>5.75</v>
      </c>
      <c r="T25831">
        <v>22</v>
      </c>
      <c r="U25831">
        <v>22</v>
      </c>
      <c r="V25831">
        <v>757.79</v>
      </c>
      <c r="W25831">
        <v>228.56</v>
      </c>
      <c r="X25831">
        <v>37.25</v>
      </c>
      <c r="Y25831">
        <v>2.38</v>
      </c>
      <c r="Z25831">
        <v>0.25</v>
      </c>
      <c r="AA25831">
        <v>0.25</v>
      </c>
      <c r="AB25831">
        <v>3.59</v>
      </c>
      <c r="AC25831">
        <v>5.87</v>
      </c>
      <c r="AD25831">
        <v>6.46</v>
      </c>
      <c r="AE25831">
        <v>3.59</v>
      </c>
      <c r="AF25831">
        <v>5.87</v>
      </c>
      <c r="AG25831">
        <v>6.46</v>
      </c>
      <c r="AH25831">
        <v>24</v>
      </c>
      <c r="AI25831">
        <v>24</v>
      </c>
      <c r="AJ25831">
        <v>785.67</v>
      </c>
      <c r="AK25831">
        <v>220.61</v>
      </c>
      <c r="AL25831">
        <v>37.39</v>
      </c>
      <c r="AM25831">
        <v>5.26</v>
      </c>
      <c r="AN25831">
        <v>0.65</v>
      </c>
      <c r="AO25831">
        <v>0.65</v>
      </c>
      <c r="AP25831" t="s">
        <v>47</v>
      </c>
    </row>
    <row r="25832" spans="1:42" x14ac:dyDescent="0.3">
      <c r="A25832" s="1" t="s">
        <v>25678</v>
      </c>
      <c r="B25832" s="1" t="s">
        <v>25914</v>
      </c>
      <c r="C25832" s="1" t="s">
        <v>44</v>
      </c>
      <c r="D25832">
        <v>4.1100000000000003</v>
      </c>
      <c r="E25832" s="1" t="s">
        <v>45</v>
      </c>
      <c r="F25832">
        <v>60</v>
      </c>
      <c r="G25832">
        <v>59</v>
      </c>
      <c r="H25832">
        <v>45</v>
      </c>
      <c r="I25832">
        <v>971.02</v>
      </c>
      <c r="J25832" s="1" t="s">
        <v>49</v>
      </c>
      <c r="K25832">
        <v>36568</v>
      </c>
      <c r="L25832">
        <v>0</v>
      </c>
      <c r="M25832">
        <v>236</v>
      </c>
      <c r="N25832">
        <v>3.35</v>
      </c>
      <c r="O25832">
        <v>4.59</v>
      </c>
      <c r="P25832">
        <v>4.59</v>
      </c>
      <c r="Q25832">
        <v>3.35</v>
      </c>
      <c r="R25832">
        <v>4.59</v>
      </c>
      <c r="S25832">
        <v>4.59</v>
      </c>
      <c r="T25832">
        <v>19</v>
      </c>
      <c r="U25832">
        <v>19</v>
      </c>
      <c r="V25832">
        <v>755.23</v>
      </c>
      <c r="W25832">
        <v>224.42</v>
      </c>
      <c r="X25832">
        <v>30.56</v>
      </c>
      <c r="Y25832">
        <v>0.91</v>
      </c>
      <c r="Z25832">
        <v>0</v>
      </c>
      <c r="AA25832">
        <v>0</v>
      </c>
      <c r="AB25832">
        <v>3.91</v>
      </c>
      <c r="AC25832">
        <v>5.58</v>
      </c>
      <c r="AD25832">
        <v>5.97</v>
      </c>
      <c r="AE25832">
        <v>3.91</v>
      </c>
      <c r="AF25832">
        <v>5.58</v>
      </c>
      <c r="AG25832">
        <v>5.97</v>
      </c>
      <c r="AH25832">
        <v>23</v>
      </c>
      <c r="AI25832">
        <v>23</v>
      </c>
      <c r="AJ25832">
        <v>794.39</v>
      </c>
      <c r="AK25832">
        <v>228.99</v>
      </c>
      <c r="AL25832">
        <v>32.78</v>
      </c>
      <c r="AM25832">
        <v>2.72</v>
      </c>
      <c r="AN25832">
        <v>0.52</v>
      </c>
      <c r="AO25832">
        <v>0.52</v>
      </c>
      <c r="AP25832" t="s">
        <v>47</v>
      </c>
    </row>
    <row r="25833" spans="1:42" x14ac:dyDescent="0.3">
      <c r="A25833" s="1" t="s">
        <v>25678</v>
      </c>
      <c r="B25833" s="1" t="s">
        <v>25915</v>
      </c>
      <c r="C25833" s="1" t="s">
        <v>44</v>
      </c>
      <c r="D25833">
        <v>4.1100000000000003</v>
      </c>
      <c r="E25833" s="1" t="s">
        <v>45</v>
      </c>
      <c r="F25833">
        <v>60</v>
      </c>
      <c r="G25833">
        <v>56</v>
      </c>
      <c r="H25833">
        <v>44</v>
      </c>
      <c r="I25833">
        <v>971.04</v>
      </c>
      <c r="J25833" s="1" t="s">
        <v>49</v>
      </c>
      <c r="K25833">
        <v>36568</v>
      </c>
      <c r="L25833">
        <v>0</v>
      </c>
      <c r="M25833">
        <v>356</v>
      </c>
      <c r="N25833">
        <v>4.33</v>
      </c>
      <c r="O25833">
        <v>6.17</v>
      </c>
      <c r="P25833">
        <v>6.43</v>
      </c>
      <c r="Q25833">
        <v>4.33</v>
      </c>
      <c r="R25833">
        <v>6.17</v>
      </c>
      <c r="S25833">
        <v>6.43</v>
      </c>
      <c r="T25833">
        <v>26</v>
      </c>
      <c r="U25833">
        <v>26</v>
      </c>
      <c r="V25833">
        <v>901.13</v>
      </c>
      <c r="W25833">
        <v>269.58999999999997</v>
      </c>
      <c r="X25833">
        <v>31.84</v>
      </c>
      <c r="Y25833">
        <v>2.61</v>
      </c>
      <c r="Z25833">
        <v>0.17</v>
      </c>
      <c r="AA25833">
        <v>0</v>
      </c>
      <c r="AB25833">
        <v>3.68</v>
      </c>
      <c r="AC25833">
        <v>5.94</v>
      </c>
      <c r="AD25833">
        <v>7.13</v>
      </c>
      <c r="AE25833">
        <v>3.68</v>
      </c>
      <c r="AF25833">
        <v>5.94</v>
      </c>
      <c r="AG25833">
        <v>7.13</v>
      </c>
      <c r="AH25833">
        <v>25</v>
      </c>
      <c r="AI25833">
        <v>25</v>
      </c>
      <c r="AJ25833">
        <v>846.79</v>
      </c>
      <c r="AK25833">
        <v>235.16</v>
      </c>
      <c r="AL25833">
        <v>38.56</v>
      </c>
      <c r="AM25833">
        <v>3.97</v>
      </c>
      <c r="AN25833">
        <v>1.76</v>
      </c>
      <c r="AO25833">
        <v>0.47</v>
      </c>
      <c r="AP25833" t="s">
        <v>47</v>
      </c>
    </row>
    <row r="25834" spans="1:42" x14ac:dyDescent="0.3">
      <c r="A25834" s="1" t="s">
        <v>25678</v>
      </c>
      <c r="B25834" s="1" t="s">
        <v>25916</v>
      </c>
      <c r="C25834" s="1" t="s">
        <v>44</v>
      </c>
      <c r="D25834">
        <v>4.1100000000000003</v>
      </c>
      <c r="E25834" s="1" t="s">
        <v>45</v>
      </c>
      <c r="F25834">
        <v>61</v>
      </c>
      <c r="G25834">
        <v>56</v>
      </c>
      <c r="H25834">
        <v>45</v>
      </c>
      <c r="I25834">
        <v>971.06</v>
      </c>
      <c r="J25834" s="1" t="s">
        <v>49</v>
      </c>
      <c r="K25834">
        <v>36568</v>
      </c>
      <c r="L25834">
        <v>0</v>
      </c>
      <c r="M25834">
        <v>476</v>
      </c>
      <c r="N25834">
        <v>4.24</v>
      </c>
      <c r="O25834">
        <v>6.08</v>
      </c>
      <c r="P25834">
        <v>6.76</v>
      </c>
      <c r="Q25834">
        <v>4.24</v>
      </c>
      <c r="R25834">
        <v>6.08</v>
      </c>
      <c r="S25834">
        <v>6.76</v>
      </c>
      <c r="T25834">
        <v>25</v>
      </c>
      <c r="U25834">
        <v>25</v>
      </c>
      <c r="V25834">
        <v>937.01</v>
      </c>
      <c r="W25834">
        <v>271.55</v>
      </c>
      <c r="X25834">
        <v>37.04</v>
      </c>
      <c r="Y25834">
        <v>2.86</v>
      </c>
      <c r="Z25834">
        <v>0.68</v>
      </c>
      <c r="AA25834">
        <v>0.62</v>
      </c>
      <c r="AB25834">
        <v>3.53</v>
      </c>
      <c r="AC25834">
        <v>5.48</v>
      </c>
      <c r="AD25834">
        <v>6.41</v>
      </c>
      <c r="AE25834">
        <v>3.53</v>
      </c>
      <c r="AF25834">
        <v>5.48</v>
      </c>
      <c r="AG25834">
        <v>6.41</v>
      </c>
      <c r="AH25834">
        <v>23</v>
      </c>
      <c r="AI25834">
        <v>23</v>
      </c>
      <c r="AJ25834">
        <v>820.64</v>
      </c>
      <c r="AK25834">
        <v>231.79</v>
      </c>
      <c r="AL25834">
        <v>34.700000000000003</v>
      </c>
      <c r="AM25834">
        <v>2.85</v>
      </c>
      <c r="AN25834">
        <v>0.7</v>
      </c>
      <c r="AO25834">
        <v>0.18</v>
      </c>
      <c r="AP25834" t="s">
        <v>47</v>
      </c>
    </row>
    <row r="25835" spans="1:42" x14ac:dyDescent="0.3">
      <c r="A25835" s="1" t="s">
        <v>25678</v>
      </c>
      <c r="B25835" s="1" t="s">
        <v>25917</v>
      </c>
      <c r="C25835" s="1" t="s">
        <v>44</v>
      </c>
      <c r="D25835">
        <v>4.1100000000000003</v>
      </c>
      <c r="E25835" s="1" t="s">
        <v>45</v>
      </c>
      <c r="F25835">
        <v>62</v>
      </c>
      <c r="G25835">
        <v>55</v>
      </c>
      <c r="H25835">
        <v>45</v>
      </c>
      <c r="I25835">
        <v>971.02</v>
      </c>
      <c r="J25835" s="1" t="s">
        <v>49</v>
      </c>
      <c r="K25835">
        <v>36568</v>
      </c>
      <c r="L25835">
        <v>0</v>
      </c>
      <c r="M25835">
        <v>596</v>
      </c>
      <c r="N25835">
        <v>4.5599999999999996</v>
      </c>
      <c r="O25835">
        <v>6.07</v>
      </c>
      <c r="P25835">
        <v>6.93</v>
      </c>
      <c r="Q25835">
        <v>4.5599999999999996</v>
      </c>
      <c r="R25835">
        <v>6.07</v>
      </c>
      <c r="S25835">
        <v>6.93</v>
      </c>
      <c r="T25835">
        <v>25</v>
      </c>
      <c r="U25835">
        <v>25</v>
      </c>
      <c r="V25835">
        <v>924.66</v>
      </c>
      <c r="W25835">
        <v>271.57</v>
      </c>
      <c r="X25835">
        <v>39.85</v>
      </c>
      <c r="Y25835">
        <v>1.85</v>
      </c>
      <c r="Z25835">
        <v>0.94</v>
      </c>
      <c r="AA25835">
        <v>0.94</v>
      </c>
      <c r="AB25835">
        <v>4.29</v>
      </c>
      <c r="AC25835">
        <v>6.84</v>
      </c>
      <c r="AD25835">
        <v>7.49</v>
      </c>
      <c r="AE25835">
        <v>4.29</v>
      </c>
      <c r="AF25835">
        <v>6.84</v>
      </c>
      <c r="AG25835">
        <v>7.49</v>
      </c>
      <c r="AH25835">
        <v>29</v>
      </c>
      <c r="AI25835">
        <v>29</v>
      </c>
      <c r="AJ25835">
        <v>921.09</v>
      </c>
      <c r="AK25835">
        <v>260.76</v>
      </c>
      <c r="AL25835">
        <v>43.8</v>
      </c>
      <c r="AM25835">
        <v>5.2</v>
      </c>
      <c r="AN25835">
        <v>0.83</v>
      </c>
      <c r="AO25835">
        <v>0.31</v>
      </c>
      <c r="AP25835" t="s">
        <v>47</v>
      </c>
    </row>
    <row r="25836" spans="1:42" x14ac:dyDescent="0.3">
      <c r="A25836" s="1" t="s">
        <v>25678</v>
      </c>
      <c r="B25836" s="1" t="s">
        <v>25918</v>
      </c>
      <c r="C25836" s="1" t="s">
        <v>44</v>
      </c>
      <c r="D25836">
        <v>4.1100000000000003</v>
      </c>
      <c r="E25836" s="1" t="s">
        <v>45</v>
      </c>
      <c r="F25836">
        <v>62</v>
      </c>
      <c r="G25836">
        <v>55</v>
      </c>
      <c r="H25836">
        <v>45</v>
      </c>
      <c r="I25836">
        <v>970.98</v>
      </c>
      <c r="J25836" s="1" t="s">
        <v>49</v>
      </c>
      <c r="K25836">
        <v>36568</v>
      </c>
      <c r="L25836">
        <v>0</v>
      </c>
      <c r="M25836">
        <v>716</v>
      </c>
      <c r="N25836">
        <v>4.58</v>
      </c>
      <c r="O25836">
        <v>6.98</v>
      </c>
      <c r="P25836">
        <v>7.47</v>
      </c>
      <c r="Q25836">
        <v>4.58</v>
      </c>
      <c r="R25836">
        <v>6.98</v>
      </c>
      <c r="S25836">
        <v>7.47</v>
      </c>
      <c r="T25836">
        <v>29</v>
      </c>
      <c r="U25836">
        <v>29</v>
      </c>
      <c r="V25836">
        <v>972.5</v>
      </c>
      <c r="W25836">
        <v>295.45</v>
      </c>
      <c r="X25836">
        <v>41.65</v>
      </c>
      <c r="Y25836">
        <v>3.38</v>
      </c>
      <c r="Z25836">
        <v>0.48</v>
      </c>
      <c r="AA25836">
        <v>0.45</v>
      </c>
      <c r="AB25836">
        <v>4.3600000000000003</v>
      </c>
      <c r="AC25836">
        <v>6.03</v>
      </c>
      <c r="AD25836">
        <v>6.73</v>
      </c>
      <c r="AE25836">
        <v>4.3600000000000003</v>
      </c>
      <c r="AF25836">
        <v>6.03</v>
      </c>
      <c r="AG25836">
        <v>6.73</v>
      </c>
      <c r="AH25836">
        <v>25</v>
      </c>
      <c r="AI25836">
        <v>25</v>
      </c>
      <c r="AJ25836">
        <v>895.59</v>
      </c>
      <c r="AK25836">
        <v>245.81</v>
      </c>
      <c r="AL25836">
        <v>36.200000000000003</v>
      </c>
      <c r="AM25836">
        <v>3.54</v>
      </c>
      <c r="AN25836">
        <v>0.89</v>
      </c>
      <c r="AO25836">
        <v>0.37</v>
      </c>
      <c r="AP25836" t="s">
        <v>47</v>
      </c>
    </row>
    <row r="25837" spans="1:42" x14ac:dyDescent="0.3">
      <c r="A25837" s="1" t="s">
        <v>25678</v>
      </c>
      <c r="B25837" s="1" t="s">
        <v>25919</v>
      </c>
      <c r="C25837" s="1" t="s">
        <v>44</v>
      </c>
      <c r="D25837">
        <v>4.1100000000000003</v>
      </c>
      <c r="E25837" s="1" t="s">
        <v>45</v>
      </c>
      <c r="F25837">
        <v>63</v>
      </c>
      <c r="G25837">
        <v>54</v>
      </c>
      <c r="H25837">
        <v>46</v>
      </c>
      <c r="I25837">
        <v>971.02</v>
      </c>
      <c r="J25837" s="1" t="s">
        <v>49</v>
      </c>
      <c r="K25837">
        <v>36568</v>
      </c>
      <c r="L25837">
        <v>0</v>
      </c>
      <c r="M25837">
        <v>836</v>
      </c>
      <c r="N25837">
        <v>4.7300000000000004</v>
      </c>
      <c r="O25837">
        <v>7.24</v>
      </c>
      <c r="P25837">
        <v>7.7</v>
      </c>
      <c r="Q25837">
        <v>4.7300000000000004</v>
      </c>
      <c r="R25837">
        <v>7.24</v>
      </c>
      <c r="S25837">
        <v>7.7</v>
      </c>
      <c r="T25837">
        <v>30</v>
      </c>
      <c r="U25837">
        <v>30</v>
      </c>
      <c r="V25837">
        <v>991.29</v>
      </c>
      <c r="W25837">
        <v>291.26</v>
      </c>
      <c r="X25837">
        <v>44.9</v>
      </c>
      <c r="Y25837">
        <v>4.6399999999999997</v>
      </c>
      <c r="Z25837">
        <v>0.67</v>
      </c>
      <c r="AA25837">
        <v>0.2</v>
      </c>
      <c r="AB25837">
        <v>4.22</v>
      </c>
      <c r="AC25837">
        <v>6.43</v>
      </c>
      <c r="AD25837">
        <v>8</v>
      </c>
      <c r="AE25837">
        <v>4.22</v>
      </c>
      <c r="AF25837">
        <v>6.43</v>
      </c>
      <c r="AG25837">
        <v>8</v>
      </c>
      <c r="AH25837">
        <v>27</v>
      </c>
      <c r="AI25837">
        <v>27</v>
      </c>
      <c r="AJ25837">
        <v>931.91</v>
      </c>
      <c r="AK25837">
        <v>255.32</v>
      </c>
      <c r="AL25837">
        <v>47.86</v>
      </c>
      <c r="AM25837">
        <v>5.28</v>
      </c>
      <c r="AN25837">
        <v>1.57</v>
      </c>
      <c r="AO25837">
        <v>0.78</v>
      </c>
      <c r="AP25837" t="s">
        <v>47</v>
      </c>
    </row>
    <row r="25838" spans="1:42" x14ac:dyDescent="0.3">
      <c r="A25838" s="1" t="s">
        <v>25678</v>
      </c>
      <c r="B25838" s="1" t="s">
        <v>25920</v>
      </c>
      <c r="C25838" s="1" t="s">
        <v>44</v>
      </c>
      <c r="D25838">
        <v>4.1100000000000003</v>
      </c>
      <c r="E25838" s="1" t="s">
        <v>45</v>
      </c>
      <c r="F25838">
        <v>64</v>
      </c>
      <c r="G25838">
        <v>52</v>
      </c>
      <c r="H25838">
        <v>46</v>
      </c>
      <c r="I25838">
        <v>971.01</v>
      </c>
      <c r="J25838" s="1" t="s">
        <v>49</v>
      </c>
      <c r="K25838">
        <v>36568</v>
      </c>
      <c r="L25838">
        <v>0</v>
      </c>
      <c r="M25838">
        <v>956</v>
      </c>
      <c r="N25838">
        <v>4.4000000000000004</v>
      </c>
      <c r="O25838">
        <v>6.46</v>
      </c>
      <c r="P25838">
        <v>6.75</v>
      </c>
      <c r="Q25838">
        <v>4.4000000000000004</v>
      </c>
      <c r="R25838">
        <v>6.46</v>
      </c>
      <c r="S25838">
        <v>6.75</v>
      </c>
      <c r="T25838">
        <v>27</v>
      </c>
      <c r="U25838">
        <v>27</v>
      </c>
      <c r="V25838">
        <v>960.49</v>
      </c>
      <c r="W25838">
        <v>278.97000000000003</v>
      </c>
      <c r="X25838">
        <v>46.61</v>
      </c>
      <c r="Y25838">
        <v>2.27</v>
      </c>
      <c r="Z25838">
        <v>0.36</v>
      </c>
      <c r="AA25838">
        <v>0.16</v>
      </c>
      <c r="AB25838">
        <v>4.41</v>
      </c>
      <c r="AC25838">
        <v>6.62</v>
      </c>
      <c r="AD25838">
        <v>6.78</v>
      </c>
      <c r="AE25838">
        <v>4.41</v>
      </c>
      <c r="AF25838">
        <v>6.62</v>
      </c>
      <c r="AG25838">
        <v>6.78</v>
      </c>
      <c r="AH25838">
        <v>28</v>
      </c>
      <c r="AI25838">
        <v>28</v>
      </c>
      <c r="AJ25838">
        <v>929.91</v>
      </c>
      <c r="AK25838">
        <v>258.99</v>
      </c>
      <c r="AL25838">
        <v>43.35</v>
      </c>
      <c r="AM25838">
        <v>1.32</v>
      </c>
      <c r="AN25838">
        <v>0</v>
      </c>
      <c r="AO25838">
        <v>0</v>
      </c>
      <c r="AP25838" t="s">
        <v>47</v>
      </c>
    </row>
    <row r="25839" spans="1:42" x14ac:dyDescent="0.3">
      <c r="A25839" s="1" t="s">
        <v>25678</v>
      </c>
      <c r="B25839" s="1" t="s">
        <v>25921</v>
      </c>
      <c r="C25839" s="1" t="s">
        <v>44</v>
      </c>
      <c r="D25839">
        <v>4.1100000000000003</v>
      </c>
      <c r="E25839" s="1" t="s">
        <v>45</v>
      </c>
      <c r="F25839">
        <v>64</v>
      </c>
      <c r="G25839">
        <v>51</v>
      </c>
      <c r="H25839">
        <v>45</v>
      </c>
      <c r="I25839">
        <v>970.93</v>
      </c>
      <c r="J25839" s="1" t="s">
        <v>49</v>
      </c>
      <c r="K25839">
        <v>36568</v>
      </c>
      <c r="L25839">
        <v>0</v>
      </c>
      <c r="M25839">
        <v>1076</v>
      </c>
      <c r="N25839">
        <v>4.1399999999999997</v>
      </c>
      <c r="O25839">
        <v>5.7</v>
      </c>
      <c r="P25839">
        <v>6.65</v>
      </c>
      <c r="Q25839">
        <v>4.1399999999999997</v>
      </c>
      <c r="R25839">
        <v>5.7</v>
      </c>
      <c r="S25839">
        <v>6.65</v>
      </c>
      <c r="T25839">
        <v>24</v>
      </c>
      <c r="U25839">
        <v>24</v>
      </c>
      <c r="V25839">
        <v>870.52</v>
      </c>
      <c r="W25839">
        <v>252.97</v>
      </c>
      <c r="X25839">
        <v>40.520000000000003</v>
      </c>
      <c r="Y25839">
        <v>2.68</v>
      </c>
      <c r="Z25839">
        <v>1.2</v>
      </c>
      <c r="AA25839">
        <v>0.77</v>
      </c>
      <c r="AB25839">
        <v>4.1500000000000004</v>
      </c>
      <c r="AC25839">
        <v>7.06</v>
      </c>
      <c r="AD25839">
        <v>7.67</v>
      </c>
      <c r="AE25839">
        <v>4.1500000000000004</v>
      </c>
      <c r="AF25839">
        <v>7.06</v>
      </c>
      <c r="AG25839">
        <v>7.67</v>
      </c>
      <c r="AH25839">
        <v>29</v>
      </c>
      <c r="AI25839">
        <v>29</v>
      </c>
      <c r="AJ25839">
        <v>964.03</v>
      </c>
      <c r="AK25839">
        <v>269.45</v>
      </c>
      <c r="AL25839">
        <v>46.33</v>
      </c>
      <c r="AM25839">
        <v>4.6900000000000004</v>
      </c>
      <c r="AN25839">
        <v>0.54</v>
      </c>
      <c r="AO25839">
        <v>0.15</v>
      </c>
      <c r="AP25839" t="s">
        <v>47</v>
      </c>
    </row>
    <row r="25840" spans="1:42" x14ac:dyDescent="0.3">
      <c r="A25840" s="1" t="s">
        <v>25678</v>
      </c>
      <c r="B25840" s="1" t="s">
        <v>25922</v>
      </c>
      <c r="C25840" s="1" t="s">
        <v>44</v>
      </c>
      <c r="D25840">
        <v>4.1100000000000003</v>
      </c>
      <c r="E25840" s="1" t="s">
        <v>45</v>
      </c>
      <c r="F25840">
        <v>65</v>
      </c>
      <c r="G25840">
        <v>51</v>
      </c>
      <c r="H25840">
        <v>46</v>
      </c>
      <c r="I25840">
        <v>970.95</v>
      </c>
      <c r="J25840" s="1" t="s">
        <v>49</v>
      </c>
      <c r="K25840">
        <v>36568</v>
      </c>
      <c r="L25840">
        <v>0</v>
      </c>
      <c r="M25840">
        <v>1196</v>
      </c>
      <c r="N25840">
        <v>4.37</v>
      </c>
      <c r="O25840">
        <v>5.9</v>
      </c>
      <c r="P25840">
        <v>6.24</v>
      </c>
      <c r="Q25840">
        <v>4.37</v>
      </c>
      <c r="R25840">
        <v>5.9</v>
      </c>
      <c r="S25840">
        <v>6.24</v>
      </c>
      <c r="T25840">
        <v>25</v>
      </c>
      <c r="U25840">
        <v>25</v>
      </c>
      <c r="V25840">
        <v>885.79</v>
      </c>
      <c r="W25840">
        <v>263.24</v>
      </c>
      <c r="X25840">
        <v>40.29</v>
      </c>
      <c r="Y25840">
        <v>1.97</v>
      </c>
      <c r="Z25840">
        <v>0.21</v>
      </c>
      <c r="AA25840">
        <v>0.21</v>
      </c>
      <c r="AB25840">
        <v>4.24</v>
      </c>
      <c r="AC25840">
        <v>6.4</v>
      </c>
      <c r="AD25840">
        <v>6.74</v>
      </c>
      <c r="AE25840">
        <v>4.24</v>
      </c>
      <c r="AF25840">
        <v>6.4</v>
      </c>
      <c r="AG25840">
        <v>6.74</v>
      </c>
      <c r="AH25840">
        <v>27</v>
      </c>
      <c r="AI25840">
        <v>27</v>
      </c>
      <c r="AJ25840">
        <v>924.21</v>
      </c>
      <c r="AK25840">
        <v>259.61</v>
      </c>
      <c r="AL25840">
        <v>43.31</v>
      </c>
      <c r="AM25840">
        <v>2.74</v>
      </c>
      <c r="AN25840">
        <v>0.2</v>
      </c>
      <c r="AO25840">
        <v>0.2</v>
      </c>
      <c r="AP25840" t="s">
        <v>47</v>
      </c>
    </row>
    <row r="25841" spans="1:42" x14ac:dyDescent="0.3">
      <c r="A25841" s="1" t="s">
        <v>25678</v>
      </c>
      <c r="B25841" s="1" t="s">
        <v>25923</v>
      </c>
      <c r="C25841" s="1" t="s">
        <v>44</v>
      </c>
      <c r="D25841">
        <v>4.1100000000000003</v>
      </c>
      <c r="E25841" s="1" t="s">
        <v>45</v>
      </c>
      <c r="F25841">
        <v>66</v>
      </c>
      <c r="G25841">
        <v>50</v>
      </c>
      <c r="H25841">
        <v>47</v>
      </c>
      <c r="I25841">
        <v>970.91</v>
      </c>
      <c r="J25841" s="1" t="s">
        <v>46</v>
      </c>
      <c r="K25841">
        <v>36656</v>
      </c>
      <c r="L25841">
        <v>0</v>
      </c>
      <c r="M25841">
        <v>117</v>
      </c>
      <c r="N25841">
        <v>5.12</v>
      </c>
      <c r="O25841">
        <v>7.32</v>
      </c>
      <c r="P25841">
        <v>7.88</v>
      </c>
      <c r="Q25841">
        <v>5.12</v>
      </c>
      <c r="R25841">
        <v>7.32</v>
      </c>
      <c r="S25841">
        <v>7.88</v>
      </c>
      <c r="T25841">
        <v>31</v>
      </c>
      <c r="U25841">
        <v>31</v>
      </c>
      <c r="V25841">
        <v>952.56</v>
      </c>
      <c r="W25841">
        <v>291.58</v>
      </c>
      <c r="X25841">
        <v>47.72</v>
      </c>
      <c r="Y25841">
        <v>3.3</v>
      </c>
      <c r="Z25841">
        <v>0.34</v>
      </c>
      <c r="AA25841">
        <v>0</v>
      </c>
      <c r="AB25841">
        <v>5.08</v>
      </c>
      <c r="AC25841">
        <v>7.31</v>
      </c>
      <c r="AD25841">
        <v>8.9</v>
      </c>
      <c r="AE25841">
        <v>5.08</v>
      </c>
      <c r="AF25841">
        <v>7.31</v>
      </c>
      <c r="AG25841">
        <v>8.9</v>
      </c>
      <c r="AH25841">
        <v>30</v>
      </c>
      <c r="AI25841">
        <v>30</v>
      </c>
      <c r="AJ25841">
        <v>1047.43</v>
      </c>
      <c r="AK25841">
        <v>299.49</v>
      </c>
      <c r="AL25841">
        <v>45.67</v>
      </c>
      <c r="AM25841">
        <v>5.51</v>
      </c>
      <c r="AN25841">
        <v>2.4900000000000002</v>
      </c>
      <c r="AO25841">
        <v>0</v>
      </c>
      <c r="AP25841" t="s">
        <v>47</v>
      </c>
    </row>
    <row r="25842" spans="1:42" x14ac:dyDescent="0.3">
      <c r="A25842" s="1" t="s">
        <v>25678</v>
      </c>
      <c r="B25842" s="1" t="s">
        <v>25924</v>
      </c>
      <c r="C25842" s="1" t="s">
        <v>44</v>
      </c>
      <c r="D25842">
        <v>4.1100000000000003</v>
      </c>
      <c r="E25842" s="1" t="s">
        <v>45</v>
      </c>
      <c r="F25842">
        <v>64</v>
      </c>
      <c r="G25842">
        <v>49</v>
      </c>
      <c r="H25842">
        <v>44</v>
      </c>
      <c r="I25842">
        <v>970.97</v>
      </c>
      <c r="J25842" s="1" t="s">
        <v>49</v>
      </c>
      <c r="K25842">
        <v>36568</v>
      </c>
      <c r="L25842">
        <v>0</v>
      </c>
      <c r="M25842">
        <v>237</v>
      </c>
      <c r="N25842">
        <v>4.2</v>
      </c>
      <c r="O25842">
        <v>5.79</v>
      </c>
      <c r="P25842">
        <v>6.02</v>
      </c>
      <c r="Q25842">
        <v>4.2</v>
      </c>
      <c r="R25842">
        <v>5.79</v>
      </c>
      <c r="S25842">
        <v>6.02</v>
      </c>
      <c r="T25842">
        <v>24</v>
      </c>
      <c r="U25842">
        <v>24</v>
      </c>
      <c r="V25842">
        <v>891.82</v>
      </c>
      <c r="W25842">
        <v>259.32</v>
      </c>
      <c r="X25842">
        <v>31.91</v>
      </c>
      <c r="Y25842">
        <v>2.2999999999999998</v>
      </c>
      <c r="Z25842">
        <v>0.18</v>
      </c>
      <c r="AA25842">
        <v>0</v>
      </c>
      <c r="AB25842">
        <v>4.0599999999999996</v>
      </c>
      <c r="AC25842">
        <v>6.22</v>
      </c>
      <c r="AD25842">
        <v>7.48</v>
      </c>
      <c r="AE25842">
        <v>4.0599999999999996</v>
      </c>
      <c r="AF25842">
        <v>6.22</v>
      </c>
      <c r="AG25842">
        <v>7.48</v>
      </c>
      <c r="AH25842">
        <v>26</v>
      </c>
      <c r="AI25842">
        <v>26</v>
      </c>
      <c r="AJ25842">
        <v>918.09</v>
      </c>
      <c r="AK25842">
        <v>251.64</v>
      </c>
      <c r="AL25842">
        <v>40.869999999999997</v>
      </c>
      <c r="AM25842">
        <v>3.86</v>
      </c>
      <c r="AN25842">
        <v>1.33</v>
      </c>
      <c r="AO25842">
        <v>0.46</v>
      </c>
      <c r="AP25842" t="s">
        <v>47</v>
      </c>
    </row>
    <row r="25843" spans="1:42" x14ac:dyDescent="0.3">
      <c r="A25843" s="1" t="s">
        <v>25678</v>
      </c>
      <c r="B25843" s="1" t="s">
        <v>25925</v>
      </c>
      <c r="C25843" s="1" t="s">
        <v>44</v>
      </c>
      <c r="D25843">
        <v>4.1100000000000003</v>
      </c>
      <c r="E25843" s="1" t="s">
        <v>45</v>
      </c>
      <c r="F25843">
        <v>64</v>
      </c>
      <c r="G25843">
        <v>51</v>
      </c>
      <c r="H25843">
        <v>45</v>
      </c>
      <c r="I25843">
        <v>970.67</v>
      </c>
      <c r="J25843" s="1" t="s">
        <v>49</v>
      </c>
      <c r="K25843">
        <v>36568</v>
      </c>
      <c r="L25843">
        <v>0</v>
      </c>
      <c r="M25843">
        <v>357</v>
      </c>
      <c r="N25843">
        <v>4.83</v>
      </c>
      <c r="O25843">
        <v>7.38</v>
      </c>
      <c r="P25843">
        <v>8.0299999999999994</v>
      </c>
      <c r="Q25843">
        <v>4.83</v>
      </c>
      <c r="R25843">
        <v>7.38</v>
      </c>
      <c r="S25843">
        <v>8.0299999999999994</v>
      </c>
      <c r="T25843">
        <v>31</v>
      </c>
      <c r="U25843">
        <v>31</v>
      </c>
      <c r="V25843">
        <v>965</v>
      </c>
      <c r="W25843">
        <v>291.38</v>
      </c>
      <c r="X25843">
        <v>47.36</v>
      </c>
      <c r="Y25843">
        <v>4.45</v>
      </c>
      <c r="Z25843">
        <v>0.61</v>
      </c>
      <c r="AA25843">
        <v>0.19</v>
      </c>
      <c r="AB25843">
        <v>4.75</v>
      </c>
      <c r="AC25843">
        <v>8.0299999999999994</v>
      </c>
      <c r="AD25843">
        <v>8.34</v>
      </c>
      <c r="AE25843">
        <v>4.75</v>
      </c>
      <c r="AF25843">
        <v>8.0299999999999994</v>
      </c>
      <c r="AG25843">
        <v>8.34</v>
      </c>
      <c r="AH25843">
        <v>33</v>
      </c>
      <c r="AI25843">
        <v>33</v>
      </c>
      <c r="AJ25843">
        <v>1007.65</v>
      </c>
      <c r="AK25843">
        <v>284.19</v>
      </c>
      <c r="AL25843">
        <v>49.06</v>
      </c>
      <c r="AM25843">
        <v>6.79</v>
      </c>
      <c r="AN25843">
        <v>0.53</v>
      </c>
      <c r="AO25843">
        <v>0.03</v>
      </c>
      <c r="AP25843" t="s">
        <v>47</v>
      </c>
    </row>
    <row r="25844" spans="1:42" x14ac:dyDescent="0.3">
      <c r="A25844" s="1" t="s">
        <v>25678</v>
      </c>
      <c r="B25844" s="1" t="s">
        <v>25926</v>
      </c>
      <c r="C25844" s="1" t="s">
        <v>44</v>
      </c>
      <c r="D25844">
        <v>4.1100000000000003</v>
      </c>
      <c r="E25844" s="1" t="s">
        <v>45</v>
      </c>
      <c r="F25844">
        <v>62</v>
      </c>
      <c r="G25844">
        <v>52</v>
      </c>
      <c r="H25844">
        <v>44</v>
      </c>
      <c r="I25844">
        <v>970.98</v>
      </c>
      <c r="J25844" s="1" t="s">
        <v>49</v>
      </c>
      <c r="K25844">
        <v>36568</v>
      </c>
      <c r="L25844">
        <v>0</v>
      </c>
      <c r="M25844">
        <v>477</v>
      </c>
      <c r="N25844">
        <v>5.09</v>
      </c>
      <c r="O25844">
        <v>7.43</v>
      </c>
      <c r="P25844">
        <v>7.79</v>
      </c>
      <c r="Q25844">
        <v>5.09</v>
      </c>
      <c r="R25844">
        <v>7.43</v>
      </c>
      <c r="S25844">
        <v>7.79</v>
      </c>
      <c r="T25844">
        <v>31</v>
      </c>
      <c r="U25844">
        <v>31</v>
      </c>
      <c r="V25844">
        <v>992.4</v>
      </c>
      <c r="W25844">
        <v>294.73</v>
      </c>
      <c r="X25844">
        <v>39.17</v>
      </c>
      <c r="Y25844">
        <v>3.37</v>
      </c>
      <c r="Z25844">
        <v>0.39</v>
      </c>
      <c r="AA25844">
        <v>0.39</v>
      </c>
      <c r="AB25844">
        <v>4.7</v>
      </c>
      <c r="AC25844">
        <v>7.31</v>
      </c>
      <c r="AD25844">
        <v>7.78</v>
      </c>
      <c r="AE25844">
        <v>4.7</v>
      </c>
      <c r="AF25844">
        <v>7.31</v>
      </c>
      <c r="AG25844">
        <v>7.78</v>
      </c>
      <c r="AH25844">
        <v>30</v>
      </c>
      <c r="AI25844">
        <v>30</v>
      </c>
      <c r="AJ25844">
        <v>936.04</v>
      </c>
      <c r="AK25844">
        <v>273.66000000000003</v>
      </c>
      <c r="AL25844">
        <v>51.01</v>
      </c>
      <c r="AM25844">
        <v>2.99</v>
      </c>
      <c r="AN25844">
        <v>0.81</v>
      </c>
      <c r="AO25844">
        <v>0.42</v>
      </c>
      <c r="AP25844" t="s">
        <v>47</v>
      </c>
    </row>
    <row r="25845" spans="1:42" x14ac:dyDescent="0.3">
      <c r="A25845" s="1" t="s">
        <v>25678</v>
      </c>
      <c r="B25845" s="1" t="s">
        <v>25927</v>
      </c>
      <c r="C25845" s="1" t="s">
        <v>44</v>
      </c>
      <c r="D25845">
        <v>4.1100000000000003</v>
      </c>
      <c r="E25845" s="1" t="s">
        <v>45</v>
      </c>
      <c r="F25845">
        <v>60</v>
      </c>
      <c r="G25845">
        <v>54</v>
      </c>
      <c r="H25845">
        <v>43</v>
      </c>
      <c r="I25845">
        <v>971.02</v>
      </c>
      <c r="J25845" s="1" t="s">
        <v>49</v>
      </c>
      <c r="K25845">
        <v>36568</v>
      </c>
      <c r="L25845">
        <v>0</v>
      </c>
      <c r="M25845">
        <v>597</v>
      </c>
      <c r="N25845">
        <v>5.19</v>
      </c>
      <c r="O25845">
        <v>7.12</v>
      </c>
      <c r="P25845">
        <v>7.79</v>
      </c>
      <c r="Q25845">
        <v>5.19</v>
      </c>
      <c r="R25845">
        <v>7.12</v>
      </c>
      <c r="S25845">
        <v>7.79</v>
      </c>
      <c r="T25845">
        <v>30</v>
      </c>
      <c r="U25845">
        <v>30</v>
      </c>
      <c r="V25845">
        <v>986.16</v>
      </c>
      <c r="W25845">
        <v>294.39999999999998</v>
      </c>
      <c r="X25845">
        <v>41.87</v>
      </c>
      <c r="Y25845">
        <v>2.81</v>
      </c>
      <c r="Z25845">
        <v>0.59</v>
      </c>
      <c r="AA25845">
        <v>0.09</v>
      </c>
      <c r="AB25845">
        <v>4.71</v>
      </c>
      <c r="AC25845">
        <v>7.77</v>
      </c>
      <c r="AD25845">
        <v>8.65</v>
      </c>
      <c r="AE25845">
        <v>4.71</v>
      </c>
      <c r="AF25845">
        <v>7.77</v>
      </c>
      <c r="AG25845">
        <v>8.65</v>
      </c>
      <c r="AH25845">
        <v>32</v>
      </c>
      <c r="AI25845">
        <v>32</v>
      </c>
      <c r="AJ25845">
        <v>1027.43</v>
      </c>
      <c r="AK25845">
        <v>287.04000000000002</v>
      </c>
      <c r="AL25845">
        <v>50.81</v>
      </c>
      <c r="AM25845">
        <v>4.9000000000000004</v>
      </c>
      <c r="AN25845">
        <v>1.04</v>
      </c>
      <c r="AO25845">
        <v>0</v>
      </c>
      <c r="AP25845" t="s">
        <v>47</v>
      </c>
    </row>
    <row r="25846" spans="1:42" x14ac:dyDescent="0.3">
      <c r="A25846" s="1" t="s">
        <v>25678</v>
      </c>
      <c r="B25846" s="1" t="s">
        <v>25928</v>
      </c>
      <c r="C25846" s="1" t="s">
        <v>44</v>
      </c>
      <c r="D25846">
        <v>4.1100000000000003</v>
      </c>
      <c r="E25846" s="1" t="s">
        <v>45</v>
      </c>
      <c r="F25846">
        <v>58</v>
      </c>
      <c r="G25846">
        <v>56</v>
      </c>
      <c r="H25846">
        <v>42</v>
      </c>
      <c r="I25846">
        <v>971.06</v>
      </c>
      <c r="J25846" s="1" t="s">
        <v>49</v>
      </c>
      <c r="K25846">
        <v>36568</v>
      </c>
      <c r="L25846">
        <v>0</v>
      </c>
      <c r="M25846">
        <v>717</v>
      </c>
      <c r="N25846">
        <v>5.84</v>
      </c>
      <c r="O25846">
        <v>7.96</v>
      </c>
      <c r="P25846">
        <v>8.26</v>
      </c>
      <c r="Q25846">
        <v>5.84</v>
      </c>
      <c r="R25846">
        <v>7.96</v>
      </c>
      <c r="S25846">
        <v>8.26</v>
      </c>
      <c r="T25846">
        <v>33</v>
      </c>
      <c r="U25846">
        <v>33</v>
      </c>
      <c r="V25846">
        <v>1108.19</v>
      </c>
      <c r="W25846">
        <v>336.28</v>
      </c>
      <c r="X25846">
        <v>50.97</v>
      </c>
      <c r="Y25846">
        <v>1.71</v>
      </c>
      <c r="Z25846">
        <v>0.56999999999999995</v>
      </c>
      <c r="AA25846">
        <v>0.18</v>
      </c>
      <c r="AB25846">
        <v>5.19</v>
      </c>
      <c r="AC25846">
        <v>7.46</v>
      </c>
      <c r="AD25846">
        <v>8.8699999999999992</v>
      </c>
      <c r="AE25846">
        <v>5.19</v>
      </c>
      <c r="AF25846">
        <v>7.46</v>
      </c>
      <c r="AG25846">
        <v>8.8699999999999992</v>
      </c>
      <c r="AH25846">
        <v>31</v>
      </c>
      <c r="AI25846">
        <v>31</v>
      </c>
      <c r="AJ25846">
        <v>1090.5</v>
      </c>
      <c r="AK25846">
        <v>303.75</v>
      </c>
      <c r="AL25846">
        <v>48.29</v>
      </c>
      <c r="AM25846">
        <v>4.24</v>
      </c>
      <c r="AN25846">
        <v>2</v>
      </c>
      <c r="AO25846">
        <v>0.85</v>
      </c>
      <c r="AP25846" t="s">
        <v>47</v>
      </c>
    </row>
    <row r="25847" spans="1:42" x14ac:dyDescent="0.3">
      <c r="A25847" s="1" t="s">
        <v>25678</v>
      </c>
      <c r="B25847" s="1" t="s">
        <v>25929</v>
      </c>
      <c r="C25847" s="1" t="s">
        <v>44</v>
      </c>
      <c r="D25847">
        <v>4.1100000000000003</v>
      </c>
      <c r="E25847" s="1" t="s">
        <v>45</v>
      </c>
      <c r="F25847">
        <v>55</v>
      </c>
      <c r="G25847">
        <v>59</v>
      </c>
      <c r="H25847">
        <v>41</v>
      </c>
      <c r="I25847">
        <v>971.03</v>
      </c>
      <c r="J25847" s="1" t="s">
        <v>49</v>
      </c>
      <c r="K25847">
        <v>36568</v>
      </c>
      <c r="L25847">
        <v>0</v>
      </c>
      <c r="M25847">
        <v>837</v>
      </c>
      <c r="N25847">
        <v>6.97</v>
      </c>
      <c r="O25847">
        <v>9.7799999999999994</v>
      </c>
      <c r="P25847">
        <v>10.01</v>
      </c>
      <c r="Q25847">
        <v>6.97</v>
      </c>
      <c r="R25847">
        <v>9.7799999999999994</v>
      </c>
      <c r="S25847">
        <v>10.01</v>
      </c>
      <c r="T25847">
        <v>41</v>
      </c>
      <c r="U25847">
        <v>41</v>
      </c>
      <c r="V25847">
        <v>1288.8499999999999</v>
      </c>
      <c r="W25847">
        <v>384.06</v>
      </c>
      <c r="X25847">
        <v>61.44</v>
      </c>
      <c r="Y25847">
        <v>2.06</v>
      </c>
      <c r="Z25847">
        <v>0.41</v>
      </c>
      <c r="AA25847">
        <v>0.19</v>
      </c>
      <c r="AB25847">
        <v>5.93</v>
      </c>
      <c r="AC25847">
        <v>8.93</v>
      </c>
      <c r="AD25847">
        <v>9.6</v>
      </c>
      <c r="AE25847">
        <v>5.93</v>
      </c>
      <c r="AF25847">
        <v>8.93</v>
      </c>
      <c r="AG25847">
        <v>9.6</v>
      </c>
      <c r="AH25847">
        <v>37</v>
      </c>
      <c r="AI25847">
        <v>37</v>
      </c>
      <c r="AJ25847">
        <v>1207.52</v>
      </c>
      <c r="AK25847">
        <v>335.76</v>
      </c>
      <c r="AL25847">
        <v>49.18</v>
      </c>
      <c r="AM25847">
        <v>5.91</v>
      </c>
      <c r="AN25847">
        <v>0.78</v>
      </c>
      <c r="AO25847">
        <v>0.78</v>
      </c>
      <c r="AP25847" t="s">
        <v>47</v>
      </c>
    </row>
    <row r="25848" spans="1:42" x14ac:dyDescent="0.3">
      <c r="A25848" s="1" t="s">
        <v>25678</v>
      </c>
      <c r="B25848" s="1" t="s">
        <v>25930</v>
      </c>
      <c r="C25848" s="1" t="s">
        <v>44</v>
      </c>
      <c r="D25848">
        <v>4.1100000000000003</v>
      </c>
      <c r="E25848" s="1" t="s">
        <v>45</v>
      </c>
      <c r="F25848">
        <v>55</v>
      </c>
      <c r="G25848">
        <v>61</v>
      </c>
      <c r="H25848">
        <v>42</v>
      </c>
      <c r="I25848">
        <v>970.83</v>
      </c>
      <c r="J25848" s="1" t="s">
        <v>49</v>
      </c>
      <c r="K25848">
        <v>36568</v>
      </c>
      <c r="L25848">
        <v>0</v>
      </c>
      <c r="M25848">
        <v>957</v>
      </c>
      <c r="N25848">
        <v>7.66</v>
      </c>
      <c r="O25848">
        <v>10.76</v>
      </c>
      <c r="P25848">
        <v>11.2</v>
      </c>
      <c r="Q25848">
        <v>7.66</v>
      </c>
      <c r="R25848">
        <v>10.76</v>
      </c>
      <c r="S25848">
        <v>11.2</v>
      </c>
      <c r="T25848">
        <v>45</v>
      </c>
      <c r="U25848">
        <v>45</v>
      </c>
      <c r="V25848">
        <v>1401.17</v>
      </c>
      <c r="W25848">
        <v>417.93</v>
      </c>
      <c r="X25848">
        <v>68.31</v>
      </c>
      <c r="Y25848">
        <v>2.84</v>
      </c>
      <c r="Z25848">
        <v>0.6</v>
      </c>
      <c r="AA25848">
        <v>0.37</v>
      </c>
      <c r="AB25848">
        <v>6.4</v>
      </c>
      <c r="AC25848">
        <v>9.2200000000000006</v>
      </c>
      <c r="AD25848">
        <v>9.4</v>
      </c>
      <c r="AE25848">
        <v>6.4</v>
      </c>
      <c r="AF25848">
        <v>9.2200000000000006</v>
      </c>
      <c r="AG25848">
        <v>9.4</v>
      </c>
      <c r="AH25848">
        <v>38</v>
      </c>
      <c r="AI25848">
        <v>38</v>
      </c>
      <c r="AJ25848">
        <v>1251.6600000000001</v>
      </c>
      <c r="AK25848">
        <v>358.9</v>
      </c>
      <c r="AL25848">
        <v>53.68</v>
      </c>
      <c r="AM25848">
        <v>3.18</v>
      </c>
      <c r="AN25848">
        <v>0</v>
      </c>
      <c r="AO25848">
        <v>0</v>
      </c>
      <c r="AP25848" t="s">
        <v>47</v>
      </c>
    </row>
    <row r="25849" spans="1:42" x14ac:dyDescent="0.3">
      <c r="A25849" s="1" t="s">
        <v>25678</v>
      </c>
      <c r="B25849" s="1" t="s">
        <v>25931</v>
      </c>
      <c r="C25849" s="1" t="s">
        <v>44</v>
      </c>
      <c r="D25849">
        <v>4.1100000000000003</v>
      </c>
      <c r="E25849" s="1" t="s">
        <v>45</v>
      </c>
      <c r="F25849">
        <v>55</v>
      </c>
      <c r="G25849">
        <v>63</v>
      </c>
      <c r="H25849">
        <v>42</v>
      </c>
      <c r="I25849">
        <v>970.97</v>
      </c>
      <c r="J25849" s="1" t="s">
        <v>49</v>
      </c>
      <c r="K25849">
        <v>36568</v>
      </c>
      <c r="L25849">
        <v>0</v>
      </c>
      <c r="M25849">
        <v>1077</v>
      </c>
      <c r="N25849">
        <v>6.91</v>
      </c>
      <c r="O25849">
        <v>9.6999999999999993</v>
      </c>
      <c r="P25849">
        <v>9.89</v>
      </c>
      <c r="Q25849">
        <v>6.91</v>
      </c>
      <c r="R25849">
        <v>9.6999999999999993</v>
      </c>
      <c r="S25849">
        <v>9.89</v>
      </c>
      <c r="T25849">
        <v>40</v>
      </c>
      <c r="U25849">
        <v>40</v>
      </c>
      <c r="V25849">
        <v>1225.4100000000001</v>
      </c>
      <c r="W25849">
        <v>370.1</v>
      </c>
      <c r="X25849">
        <v>55.69</v>
      </c>
      <c r="Y25849">
        <v>2.41</v>
      </c>
      <c r="Z25849">
        <v>0.2</v>
      </c>
      <c r="AA25849">
        <v>0</v>
      </c>
      <c r="AB25849">
        <v>5.25</v>
      </c>
      <c r="AC25849">
        <v>8.24</v>
      </c>
      <c r="AD25849">
        <v>8.81</v>
      </c>
      <c r="AE25849">
        <v>5.25</v>
      </c>
      <c r="AF25849">
        <v>8.24</v>
      </c>
      <c r="AG25849">
        <v>8.81</v>
      </c>
      <c r="AH25849">
        <v>34</v>
      </c>
      <c r="AI25849">
        <v>34</v>
      </c>
      <c r="AJ25849">
        <v>1091.25</v>
      </c>
      <c r="AK25849">
        <v>298.97000000000003</v>
      </c>
      <c r="AL25849">
        <v>54.24</v>
      </c>
      <c r="AM25849">
        <v>5.65</v>
      </c>
      <c r="AN25849">
        <v>0.26</v>
      </c>
      <c r="AO25849">
        <v>0.26</v>
      </c>
      <c r="AP25849" t="s">
        <v>47</v>
      </c>
    </row>
    <row r="25850" spans="1:42" x14ac:dyDescent="0.3">
      <c r="A25850" s="1" t="s">
        <v>25678</v>
      </c>
      <c r="B25850" s="1" t="s">
        <v>25932</v>
      </c>
      <c r="C25850" s="1" t="s">
        <v>44</v>
      </c>
      <c r="D25850">
        <v>4.1100000000000003</v>
      </c>
      <c r="E25850" s="1" t="s">
        <v>45</v>
      </c>
      <c r="F25850">
        <v>54</v>
      </c>
      <c r="G25850">
        <v>63</v>
      </c>
      <c r="H25850">
        <v>41</v>
      </c>
      <c r="I25850">
        <v>970.63</v>
      </c>
      <c r="J25850" s="1" t="s">
        <v>49</v>
      </c>
      <c r="K25850">
        <v>36568</v>
      </c>
      <c r="L25850">
        <v>0</v>
      </c>
      <c r="M25850">
        <v>1197</v>
      </c>
      <c r="N25850">
        <v>6.74</v>
      </c>
      <c r="O25850">
        <v>9.18</v>
      </c>
      <c r="P25850">
        <v>10.18</v>
      </c>
      <c r="Q25850">
        <v>6.74</v>
      </c>
      <c r="R25850">
        <v>9.18</v>
      </c>
      <c r="S25850">
        <v>10.18</v>
      </c>
      <c r="T25850">
        <v>38</v>
      </c>
      <c r="U25850">
        <v>38</v>
      </c>
      <c r="V25850">
        <v>1216.54</v>
      </c>
      <c r="W25850">
        <v>364.06</v>
      </c>
      <c r="X25850">
        <v>59.49</v>
      </c>
      <c r="Y25850">
        <v>3.88</v>
      </c>
      <c r="Z25850">
        <v>0.94</v>
      </c>
      <c r="AA25850">
        <v>0.56000000000000005</v>
      </c>
      <c r="AB25850">
        <v>5.83</v>
      </c>
      <c r="AC25850">
        <v>9.6199999999999992</v>
      </c>
      <c r="AD25850">
        <v>11.58</v>
      </c>
      <c r="AE25850">
        <v>5.83</v>
      </c>
      <c r="AF25850">
        <v>9.6199999999999992</v>
      </c>
      <c r="AG25850">
        <v>11.58</v>
      </c>
      <c r="AH25850">
        <v>40</v>
      </c>
      <c r="AI25850">
        <v>40</v>
      </c>
      <c r="AJ25850">
        <v>1231</v>
      </c>
      <c r="AK25850">
        <v>345.7</v>
      </c>
      <c r="AL25850">
        <v>63.97</v>
      </c>
      <c r="AM25850">
        <v>8.5500000000000007</v>
      </c>
      <c r="AN25850">
        <v>1.94</v>
      </c>
      <c r="AO25850">
        <v>0.61</v>
      </c>
      <c r="AP25850" t="s">
        <v>47</v>
      </c>
    </row>
    <row r="25851" spans="1:42" x14ac:dyDescent="0.3">
      <c r="A25851" s="1" t="s">
        <v>25678</v>
      </c>
      <c r="B25851" s="1" t="s">
        <v>25933</v>
      </c>
      <c r="C25851" s="1" t="s">
        <v>44</v>
      </c>
      <c r="D25851">
        <v>4.1100000000000003</v>
      </c>
      <c r="E25851" s="1" t="s">
        <v>45</v>
      </c>
      <c r="F25851">
        <v>52</v>
      </c>
      <c r="G25851">
        <v>65</v>
      </c>
      <c r="H25851">
        <v>40</v>
      </c>
      <c r="I25851">
        <v>970.93</v>
      </c>
      <c r="J25851" s="1" t="s">
        <v>46</v>
      </c>
      <c r="K25851">
        <v>36656</v>
      </c>
      <c r="L25851">
        <v>0</v>
      </c>
      <c r="M25851">
        <v>117</v>
      </c>
      <c r="N25851">
        <v>8.27</v>
      </c>
      <c r="O25851">
        <v>11.06</v>
      </c>
      <c r="P25851">
        <v>11.39</v>
      </c>
      <c r="Q25851">
        <v>8.27</v>
      </c>
      <c r="R25851">
        <v>11.06</v>
      </c>
      <c r="S25851">
        <v>11.39</v>
      </c>
      <c r="T25851">
        <v>46</v>
      </c>
      <c r="U25851">
        <v>46</v>
      </c>
      <c r="V25851">
        <v>1436.24</v>
      </c>
      <c r="W25851">
        <v>432.57</v>
      </c>
      <c r="X25851">
        <v>75</v>
      </c>
      <c r="Y25851">
        <v>1.29</v>
      </c>
      <c r="Z25851">
        <v>0.27</v>
      </c>
      <c r="AA25851">
        <v>0.27</v>
      </c>
      <c r="AB25851">
        <v>6.67</v>
      </c>
      <c r="AC25851">
        <v>10.65</v>
      </c>
      <c r="AD25851">
        <v>11.2</v>
      </c>
      <c r="AE25851">
        <v>6.67</v>
      </c>
      <c r="AF25851">
        <v>10.65</v>
      </c>
      <c r="AG25851">
        <v>11.2</v>
      </c>
      <c r="AH25851">
        <v>44</v>
      </c>
      <c r="AI25851">
        <v>44</v>
      </c>
      <c r="AJ25851">
        <v>1282.8399999999999</v>
      </c>
      <c r="AK25851">
        <v>363.78</v>
      </c>
      <c r="AL25851">
        <v>65.67</v>
      </c>
      <c r="AM25851">
        <v>5.59</v>
      </c>
      <c r="AN25851">
        <v>0.56999999999999995</v>
      </c>
      <c r="AO25851">
        <v>0</v>
      </c>
      <c r="AP25851" t="s">
        <v>47</v>
      </c>
    </row>
    <row r="25852" spans="1:42" x14ac:dyDescent="0.3">
      <c r="A25852" s="1" t="s">
        <v>25678</v>
      </c>
      <c r="B25852" s="1" t="s">
        <v>25934</v>
      </c>
      <c r="C25852" s="1" t="s">
        <v>44</v>
      </c>
      <c r="D25852">
        <v>4.1100000000000003</v>
      </c>
      <c r="E25852" s="1" t="s">
        <v>45</v>
      </c>
      <c r="F25852">
        <v>52</v>
      </c>
      <c r="G25852">
        <v>67</v>
      </c>
      <c r="H25852">
        <v>41</v>
      </c>
      <c r="I25852">
        <v>971.08</v>
      </c>
      <c r="J25852" s="1" t="s">
        <v>49</v>
      </c>
      <c r="K25852">
        <v>36568</v>
      </c>
      <c r="L25852">
        <v>0</v>
      </c>
      <c r="M25852">
        <v>237</v>
      </c>
      <c r="N25852">
        <v>9.4499999999999993</v>
      </c>
      <c r="O25852">
        <v>13.18</v>
      </c>
      <c r="P25852">
        <v>14.29</v>
      </c>
      <c r="Q25852">
        <v>9.4499999999999993</v>
      </c>
      <c r="R25852">
        <v>13.18</v>
      </c>
      <c r="S25852">
        <v>14.29</v>
      </c>
      <c r="T25852">
        <v>53</v>
      </c>
      <c r="U25852">
        <v>53</v>
      </c>
      <c r="V25852">
        <v>1603.85</v>
      </c>
      <c r="W25852">
        <v>488.68</v>
      </c>
      <c r="X25852">
        <v>80.709999999999994</v>
      </c>
      <c r="Y25852">
        <v>5.42</v>
      </c>
      <c r="Z25852">
        <v>0.83</v>
      </c>
      <c r="AA25852">
        <v>0.56999999999999995</v>
      </c>
      <c r="AB25852">
        <v>7.96</v>
      </c>
      <c r="AC25852">
        <v>13.19</v>
      </c>
      <c r="AD25852">
        <v>14.12</v>
      </c>
      <c r="AE25852">
        <v>7.96</v>
      </c>
      <c r="AF25852">
        <v>13.19</v>
      </c>
      <c r="AG25852">
        <v>14.12</v>
      </c>
      <c r="AH25852">
        <v>53</v>
      </c>
      <c r="AI25852">
        <v>53</v>
      </c>
      <c r="AJ25852">
        <v>1509.26</v>
      </c>
      <c r="AK25852">
        <v>434.61</v>
      </c>
      <c r="AL25852">
        <v>79.42</v>
      </c>
      <c r="AM25852">
        <v>5.07</v>
      </c>
      <c r="AN25852">
        <v>1.51</v>
      </c>
      <c r="AO25852">
        <v>0</v>
      </c>
      <c r="AP25852" t="s">
        <v>47</v>
      </c>
    </row>
    <row r="25853" spans="1:42" x14ac:dyDescent="0.3">
      <c r="A25853" s="1" t="s">
        <v>25678</v>
      </c>
      <c r="B25853" s="1" t="s">
        <v>25935</v>
      </c>
      <c r="C25853" s="1" t="s">
        <v>44</v>
      </c>
      <c r="D25853">
        <v>4.1100000000000003</v>
      </c>
      <c r="E25853" s="1" t="s">
        <v>45</v>
      </c>
      <c r="F25853">
        <v>53</v>
      </c>
      <c r="G25853">
        <v>68</v>
      </c>
      <c r="H25853">
        <v>42</v>
      </c>
      <c r="I25853">
        <v>971.13</v>
      </c>
      <c r="J25853" s="1" t="s">
        <v>49</v>
      </c>
      <c r="K25853">
        <v>36568</v>
      </c>
      <c r="L25853">
        <v>0</v>
      </c>
      <c r="M25853">
        <v>357</v>
      </c>
      <c r="N25853">
        <v>10.48</v>
      </c>
      <c r="O25853">
        <v>15.39</v>
      </c>
      <c r="P25853">
        <v>16.46</v>
      </c>
      <c r="Q25853">
        <v>10.48</v>
      </c>
      <c r="R25853">
        <v>15.39</v>
      </c>
      <c r="S25853">
        <v>16.46</v>
      </c>
      <c r="T25853">
        <v>58</v>
      </c>
      <c r="U25853">
        <v>58</v>
      </c>
      <c r="V25853">
        <v>1828.3</v>
      </c>
      <c r="W25853">
        <v>554.48</v>
      </c>
      <c r="X25853">
        <v>101.36</v>
      </c>
      <c r="Y25853">
        <v>5.87</v>
      </c>
      <c r="Z25853">
        <v>1.33</v>
      </c>
      <c r="AA25853">
        <v>1.25</v>
      </c>
      <c r="AB25853">
        <v>8.9</v>
      </c>
      <c r="AC25853">
        <v>15.99</v>
      </c>
      <c r="AD25853">
        <v>16.59</v>
      </c>
      <c r="AE25853">
        <v>8.9</v>
      </c>
      <c r="AF25853">
        <v>15.99</v>
      </c>
      <c r="AG25853">
        <v>16.59</v>
      </c>
      <c r="AH25853">
        <v>59</v>
      </c>
      <c r="AI25853">
        <v>59</v>
      </c>
      <c r="AJ25853">
        <v>1729.94</v>
      </c>
      <c r="AK25853">
        <v>488.56</v>
      </c>
      <c r="AL25853">
        <v>98.51</v>
      </c>
      <c r="AM25853">
        <v>9.85</v>
      </c>
      <c r="AN25853">
        <v>0.28999999999999998</v>
      </c>
      <c r="AO25853">
        <v>0</v>
      </c>
      <c r="AP25853" t="s">
        <v>47</v>
      </c>
    </row>
    <row r="25854" spans="1:42" x14ac:dyDescent="0.3">
      <c r="A25854" s="1" t="s">
        <v>25678</v>
      </c>
      <c r="B25854" s="1" t="s">
        <v>25936</v>
      </c>
      <c r="C25854" s="1" t="s">
        <v>44</v>
      </c>
      <c r="D25854">
        <v>4.1100000000000003</v>
      </c>
      <c r="E25854" s="1" t="s">
        <v>45</v>
      </c>
      <c r="F25854">
        <v>53</v>
      </c>
      <c r="G25854">
        <v>68</v>
      </c>
      <c r="H25854">
        <v>42</v>
      </c>
      <c r="I25854">
        <v>971.16</v>
      </c>
      <c r="J25854" s="1" t="s">
        <v>49</v>
      </c>
      <c r="K25854">
        <v>36568</v>
      </c>
      <c r="L25854">
        <v>0</v>
      </c>
      <c r="M25854">
        <v>477</v>
      </c>
      <c r="N25854">
        <v>11.23</v>
      </c>
      <c r="O25854">
        <v>17.010000000000002</v>
      </c>
      <c r="P25854">
        <v>17.8</v>
      </c>
      <c r="Q25854">
        <v>11.23</v>
      </c>
      <c r="R25854">
        <v>17.010000000000002</v>
      </c>
      <c r="S25854">
        <v>17.8</v>
      </c>
      <c r="T25854">
        <v>61</v>
      </c>
      <c r="U25854">
        <v>61</v>
      </c>
      <c r="V25854">
        <v>1975.13</v>
      </c>
      <c r="W25854">
        <v>594.41</v>
      </c>
      <c r="X25854">
        <v>110.72</v>
      </c>
      <c r="Y25854">
        <v>7.43</v>
      </c>
      <c r="Z25854">
        <v>0.91</v>
      </c>
      <c r="AA25854">
        <v>0.65</v>
      </c>
      <c r="AB25854">
        <v>11.09</v>
      </c>
      <c r="AC25854">
        <v>18.38</v>
      </c>
      <c r="AD25854">
        <v>20.059999999999999</v>
      </c>
      <c r="AE25854">
        <v>11.09</v>
      </c>
      <c r="AF25854">
        <v>18.38</v>
      </c>
      <c r="AG25854">
        <v>20.059999999999999</v>
      </c>
      <c r="AH25854">
        <v>64</v>
      </c>
      <c r="AI25854">
        <v>64</v>
      </c>
      <c r="AJ25854">
        <v>1950.71</v>
      </c>
      <c r="AK25854">
        <v>559.15</v>
      </c>
      <c r="AL25854">
        <v>105.24</v>
      </c>
      <c r="AM25854">
        <v>14.82</v>
      </c>
      <c r="AN25854">
        <v>1.38</v>
      </c>
      <c r="AO25854">
        <v>0.44</v>
      </c>
      <c r="AP25854" t="s">
        <v>47</v>
      </c>
    </row>
    <row r="25855" spans="1:42" x14ac:dyDescent="0.3">
      <c r="A25855" s="1" t="s">
        <v>25678</v>
      </c>
      <c r="B25855" s="1" t="s">
        <v>25937</v>
      </c>
      <c r="C25855" s="1" t="s">
        <v>44</v>
      </c>
      <c r="D25855">
        <v>4.1100000000000003</v>
      </c>
      <c r="E25855" s="1" t="s">
        <v>45</v>
      </c>
      <c r="F25855">
        <v>53</v>
      </c>
      <c r="G25855">
        <v>68</v>
      </c>
      <c r="H25855">
        <v>42</v>
      </c>
      <c r="I25855">
        <v>971.14</v>
      </c>
      <c r="J25855" s="1" t="s">
        <v>49</v>
      </c>
      <c r="K25855">
        <v>36568</v>
      </c>
      <c r="L25855">
        <v>0</v>
      </c>
      <c r="M25855">
        <v>597</v>
      </c>
      <c r="N25855">
        <v>9.99</v>
      </c>
      <c r="O25855">
        <v>15.82</v>
      </c>
      <c r="P25855">
        <v>18.18</v>
      </c>
      <c r="Q25855">
        <v>9.99</v>
      </c>
      <c r="R25855">
        <v>15.82</v>
      </c>
      <c r="S25855">
        <v>18.18</v>
      </c>
      <c r="T25855">
        <v>59</v>
      </c>
      <c r="U25855">
        <v>59</v>
      </c>
      <c r="V25855">
        <v>1880.65</v>
      </c>
      <c r="W25855">
        <v>561.88</v>
      </c>
      <c r="X25855">
        <v>112.22</v>
      </c>
      <c r="Y25855">
        <v>9.34</v>
      </c>
      <c r="Z25855">
        <v>2.4300000000000002</v>
      </c>
      <c r="AA25855">
        <v>1.03</v>
      </c>
      <c r="AB25855">
        <v>10.4</v>
      </c>
      <c r="AC25855">
        <v>16.78</v>
      </c>
      <c r="AD25855">
        <v>19.37</v>
      </c>
      <c r="AE25855">
        <v>10.4</v>
      </c>
      <c r="AF25855">
        <v>16.78</v>
      </c>
      <c r="AG25855">
        <v>19.37</v>
      </c>
      <c r="AH25855">
        <v>61</v>
      </c>
      <c r="AI25855">
        <v>61</v>
      </c>
      <c r="AJ25855">
        <v>1847.43</v>
      </c>
      <c r="AK25855">
        <v>523.35</v>
      </c>
      <c r="AL25855">
        <v>104.4</v>
      </c>
      <c r="AM25855">
        <v>13.59</v>
      </c>
      <c r="AN25855">
        <v>1.76</v>
      </c>
      <c r="AO25855">
        <v>0.35</v>
      </c>
      <c r="AP25855" t="s">
        <v>47</v>
      </c>
    </row>
    <row r="25856" spans="1:42" x14ac:dyDescent="0.3">
      <c r="A25856" s="1" t="s">
        <v>25678</v>
      </c>
      <c r="B25856" s="1" t="s">
        <v>25938</v>
      </c>
      <c r="C25856" s="1" t="s">
        <v>44</v>
      </c>
      <c r="D25856">
        <v>4.1100000000000003</v>
      </c>
      <c r="E25856" s="1" t="s">
        <v>45</v>
      </c>
      <c r="F25856">
        <v>54</v>
      </c>
      <c r="G25856">
        <v>68</v>
      </c>
      <c r="H25856">
        <v>43</v>
      </c>
      <c r="I25856">
        <v>971.14</v>
      </c>
      <c r="J25856" s="1" t="s">
        <v>49</v>
      </c>
      <c r="K25856">
        <v>36568</v>
      </c>
      <c r="L25856">
        <v>0</v>
      </c>
      <c r="M25856">
        <v>717</v>
      </c>
      <c r="N25856">
        <v>10.71</v>
      </c>
      <c r="O25856">
        <v>15.86</v>
      </c>
      <c r="P25856">
        <v>16.670000000000002</v>
      </c>
      <c r="Q25856">
        <v>10.71</v>
      </c>
      <c r="R25856">
        <v>15.86</v>
      </c>
      <c r="S25856">
        <v>16.670000000000002</v>
      </c>
      <c r="T25856">
        <v>59</v>
      </c>
      <c r="U25856">
        <v>59</v>
      </c>
      <c r="V25856">
        <v>1876.91</v>
      </c>
      <c r="W25856">
        <v>557.79</v>
      </c>
      <c r="X25856">
        <v>103.45</v>
      </c>
      <c r="Y25856">
        <v>5.18</v>
      </c>
      <c r="Z25856">
        <v>0.57999999999999996</v>
      </c>
      <c r="AA25856">
        <v>0.3</v>
      </c>
      <c r="AB25856">
        <v>9.7799999999999994</v>
      </c>
      <c r="AC25856">
        <v>17.59</v>
      </c>
      <c r="AD25856">
        <v>18.87</v>
      </c>
      <c r="AE25856">
        <v>9.7799999999999994</v>
      </c>
      <c r="AF25856">
        <v>17.59</v>
      </c>
      <c r="AG25856">
        <v>18.87</v>
      </c>
      <c r="AH25856">
        <v>63</v>
      </c>
      <c r="AI25856">
        <v>63</v>
      </c>
      <c r="AJ25856">
        <v>1802.43</v>
      </c>
      <c r="AK25856">
        <v>515.74</v>
      </c>
      <c r="AL25856">
        <v>103.19</v>
      </c>
      <c r="AM25856">
        <v>15.19</v>
      </c>
      <c r="AN25856">
        <v>0.9</v>
      </c>
      <c r="AO25856">
        <v>0.17</v>
      </c>
      <c r="AP25856" t="s">
        <v>47</v>
      </c>
    </row>
    <row r="25857" spans="1:42" x14ac:dyDescent="0.3">
      <c r="A25857" s="1" t="s">
        <v>25678</v>
      </c>
      <c r="B25857" s="1" t="s">
        <v>25939</v>
      </c>
      <c r="C25857" s="1" t="s">
        <v>44</v>
      </c>
      <c r="D25857">
        <v>4.1100000000000003</v>
      </c>
      <c r="E25857" s="1" t="s">
        <v>45</v>
      </c>
      <c r="F25857">
        <v>54</v>
      </c>
      <c r="G25857">
        <v>67</v>
      </c>
      <c r="H25857">
        <v>43</v>
      </c>
      <c r="I25857">
        <v>971.14</v>
      </c>
      <c r="J25857" s="1" t="s">
        <v>49</v>
      </c>
      <c r="K25857">
        <v>36568</v>
      </c>
      <c r="L25857">
        <v>0</v>
      </c>
      <c r="M25857">
        <v>837</v>
      </c>
      <c r="N25857">
        <v>10.3</v>
      </c>
      <c r="O25857">
        <v>15.59</v>
      </c>
      <c r="P25857">
        <v>16.54</v>
      </c>
      <c r="Q25857">
        <v>10.3</v>
      </c>
      <c r="R25857">
        <v>15.59</v>
      </c>
      <c r="S25857">
        <v>16.54</v>
      </c>
      <c r="T25857">
        <v>58</v>
      </c>
      <c r="U25857">
        <v>58</v>
      </c>
      <c r="V25857">
        <v>1847.22</v>
      </c>
      <c r="W25857">
        <v>553.14</v>
      </c>
      <c r="X25857">
        <v>107.09</v>
      </c>
      <c r="Y25857">
        <v>6.7</v>
      </c>
      <c r="Z25857">
        <v>1.36</v>
      </c>
      <c r="AA25857">
        <v>0.81</v>
      </c>
      <c r="AB25857">
        <v>9.0299999999999994</v>
      </c>
      <c r="AC25857">
        <v>15.22</v>
      </c>
      <c r="AD25857">
        <v>15.81</v>
      </c>
      <c r="AE25857">
        <v>9.0299999999999994</v>
      </c>
      <c r="AF25857">
        <v>15.22</v>
      </c>
      <c r="AG25857">
        <v>15.81</v>
      </c>
      <c r="AH25857">
        <v>58</v>
      </c>
      <c r="AI25857">
        <v>58</v>
      </c>
      <c r="AJ25857">
        <v>1707.48</v>
      </c>
      <c r="AK25857">
        <v>480.04</v>
      </c>
      <c r="AL25857">
        <v>87.88</v>
      </c>
      <c r="AM25857">
        <v>5.94</v>
      </c>
      <c r="AN25857">
        <v>0.84</v>
      </c>
      <c r="AO25857">
        <v>0.09</v>
      </c>
      <c r="AP25857" t="s">
        <v>47</v>
      </c>
    </row>
    <row r="25858" spans="1:42" x14ac:dyDescent="0.3">
      <c r="A25858" s="1" t="s">
        <v>25678</v>
      </c>
      <c r="B25858" s="1" t="s">
        <v>25940</v>
      </c>
      <c r="C25858" s="1" t="s">
        <v>44</v>
      </c>
      <c r="D25858">
        <v>4.1100000000000003</v>
      </c>
      <c r="E25858" s="1" t="s">
        <v>45</v>
      </c>
      <c r="F25858">
        <v>54</v>
      </c>
      <c r="G25858">
        <v>67</v>
      </c>
      <c r="H25858">
        <v>43</v>
      </c>
      <c r="I25858">
        <v>971.1</v>
      </c>
      <c r="J25858" s="1" t="s">
        <v>49</v>
      </c>
      <c r="K25858">
        <v>36568</v>
      </c>
      <c r="L25858">
        <v>0</v>
      </c>
      <c r="M25858">
        <v>957</v>
      </c>
      <c r="N25858">
        <v>10.16</v>
      </c>
      <c r="O25858">
        <v>15.17</v>
      </c>
      <c r="P25858">
        <v>16.010000000000002</v>
      </c>
      <c r="Q25858">
        <v>10.16</v>
      </c>
      <c r="R25858">
        <v>15.17</v>
      </c>
      <c r="S25858">
        <v>16.010000000000002</v>
      </c>
      <c r="T25858">
        <v>57</v>
      </c>
      <c r="U25858">
        <v>57</v>
      </c>
      <c r="V25858">
        <v>1738.37</v>
      </c>
      <c r="W25858">
        <v>531.51</v>
      </c>
      <c r="X25858">
        <v>99.31</v>
      </c>
      <c r="Y25858">
        <v>6.23</v>
      </c>
      <c r="Z25858">
        <v>1.24</v>
      </c>
      <c r="AA25858">
        <v>0.67</v>
      </c>
      <c r="AB25858">
        <v>8.5399999999999991</v>
      </c>
      <c r="AC25858">
        <v>15.28</v>
      </c>
      <c r="AD25858">
        <v>16.38</v>
      </c>
      <c r="AE25858">
        <v>8.5399999999999991</v>
      </c>
      <c r="AF25858">
        <v>15.28</v>
      </c>
      <c r="AG25858">
        <v>16.38</v>
      </c>
      <c r="AH25858">
        <v>58</v>
      </c>
      <c r="AI25858">
        <v>58</v>
      </c>
      <c r="AJ25858">
        <v>1715.17</v>
      </c>
      <c r="AK25858">
        <v>486.31</v>
      </c>
      <c r="AL25858">
        <v>94.58</v>
      </c>
      <c r="AM25858">
        <v>7.85</v>
      </c>
      <c r="AN25858">
        <v>0.86</v>
      </c>
      <c r="AO25858">
        <v>0.4</v>
      </c>
      <c r="AP25858" t="s">
        <v>47</v>
      </c>
    </row>
    <row r="25859" spans="1:42" x14ac:dyDescent="0.3">
      <c r="A25859" s="1" t="s">
        <v>25678</v>
      </c>
      <c r="B25859" s="1" t="s">
        <v>25941</v>
      </c>
      <c r="C25859" s="1" t="s">
        <v>44</v>
      </c>
      <c r="D25859">
        <v>4.1100000000000003</v>
      </c>
      <c r="E25859" s="1" t="s">
        <v>45</v>
      </c>
      <c r="F25859">
        <v>54</v>
      </c>
      <c r="G25859">
        <v>67</v>
      </c>
      <c r="H25859">
        <v>43</v>
      </c>
      <c r="I25859">
        <v>971.03</v>
      </c>
      <c r="J25859" s="1" t="s">
        <v>49</v>
      </c>
      <c r="K25859">
        <v>36568</v>
      </c>
      <c r="L25859">
        <v>0</v>
      </c>
      <c r="M25859">
        <v>1077</v>
      </c>
      <c r="N25859">
        <v>9.7100000000000009</v>
      </c>
      <c r="O25859">
        <v>16.010000000000002</v>
      </c>
      <c r="P25859">
        <v>16.739999999999998</v>
      </c>
      <c r="Q25859">
        <v>9.7100000000000009</v>
      </c>
      <c r="R25859">
        <v>16.010000000000002</v>
      </c>
      <c r="S25859">
        <v>16.739999999999998</v>
      </c>
      <c r="T25859">
        <v>59</v>
      </c>
      <c r="U25859">
        <v>59</v>
      </c>
      <c r="V25859">
        <v>1783.5</v>
      </c>
      <c r="W25859">
        <v>542.47</v>
      </c>
      <c r="X25859">
        <v>113.57</v>
      </c>
      <c r="Y25859">
        <v>7.29</v>
      </c>
      <c r="Z25859">
        <v>0.79</v>
      </c>
      <c r="AA25859">
        <v>0.43</v>
      </c>
      <c r="AB25859">
        <v>9.14</v>
      </c>
      <c r="AC25859">
        <v>16.45</v>
      </c>
      <c r="AD25859">
        <v>17.86</v>
      </c>
      <c r="AE25859">
        <v>9.14</v>
      </c>
      <c r="AF25859">
        <v>16.45</v>
      </c>
      <c r="AG25859">
        <v>17.86</v>
      </c>
      <c r="AH25859">
        <v>60</v>
      </c>
      <c r="AI25859">
        <v>60</v>
      </c>
      <c r="AJ25859">
        <v>1810.22</v>
      </c>
      <c r="AK25859">
        <v>518.78</v>
      </c>
      <c r="AL25859">
        <v>103.03</v>
      </c>
      <c r="AM25859">
        <v>8.67</v>
      </c>
      <c r="AN25859">
        <v>1.07</v>
      </c>
      <c r="AO25859">
        <v>0</v>
      </c>
      <c r="AP25859" t="s">
        <v>47</v>
      </c>
    </row>
    <row r="25860" spans="1:42" x14ac:dyDescent="0.3">
      <c r="A25860" s="1" t="s">
        <v>25678</v>
      </c>
      <c r="B25860" s="1" t="s">
        <v>25942</v>
      </c>
      <c r="C25860" s="1" t="s">
        <v>44</v>
      </c>
      <c r="D25860">
        <v>4.1100000000000003</v>
      </c>
      <c r="E25860" s="1" t="s">
        <v>45</v>
      </c>
      <c r="F25860">
        <v>54</v>
      </c>
      <c r="G25860">
        <v>66</v>
      </c>
      <c r="H25860">
        <v>43</v>
      </c>
      <c r="I25860">
        <v>971.02</v>
      </c>
      <c r="J25860" s="1" t="s">
        <v>49</v>
      </c>
      <c r="K25860">
        <v>36568</v>
      </c>
      <c r="L25860">
        <v>0</v>
      </c>
      <c r="M25860">
        <v>1197</v>
      </c>
      <c r="N25860">
        <v>10.73</v>
      </c>
      <c r="O25860">
        <v>16.39</v>
      </c>
      <c r="P25860">
        <v>16.87</v>
      </c>
      <c r="Q25860">
        <v>10.73</v>
      </c>
      <c r="R25860">
        <v>16.39</v>
      </c>
      <c r="S25860">
        <v>16.87</v>
      </c>
      <c r="T25860">
        <v>60</v>
      </c>
      <c r="U25860">
        <v>60</v>
      </c>
      <c r="V25860">
        <v>1892.19</v>
      </c>
      <c r="W25860">
        <v>566.27</v>
      </c>
      <c r="X25860">
        <v>104.01</v>
      </c>
      <c r="Y25860">
        <v>7.39</v>
      </c>
      <c r="Z25860">
        <v>0.54</v>
      </c>
      <c r="AA25860">
        <v>0.33</v>
      </c>
      <c r="AB25860">
        <v>9</v>
      </c>
      <c r="AC25860">
        <v>18.7</v>
      </c>
      <c r="AD25860">
        <v>21.3</v>
      </c>
      <c r="AE25860">
        <v>9</v>
      </c>
      <c r="AF25860">
        <v>18.7</v>
      </c>
      <c r="AG25860">
        <v>21.3</v>
      </c>
      <c r="AH25860">
        <v>65</v>
      </c>
      <c r="AI25860">
        <v>65</v>
      </c>
      <c r="AJ25860">
        <v>1828.27</v>
      </c>
      <c r="AK25860">
        <v>520.75</v>
      </c>
      <c r="AL25860">
        <v>115.87</v>
      </c>
      <c r="AM25860">
        <v>18.25</v>
      </c>
      <c r="AN25860">
        <v>2.7</v>
      </c>
      <c r="AO25860">
        <v>1.3</v>
      </c>
      <c r="AP25860" t="s">
        <v>47</v>
      </c>
    </row>
    <row r="25861" spans="1:42" x14ac:dyDescent="0.3">
      <c r="A25861" s="1" t="s">
        <v>25678</v>
      </c>
      <c r="B25861" s="1" t="s">
        <v>25943</v>
      </c>
      <c r="C25861" s="1" t="s">
        <v>44</v>
      </c>
      <c r="D25861">
        <v>4.1100000000000003</v>
      </c>
      <c r="E25861" s="1" t="s">
        <v>45</v>
      </c>
      <c r="F25861">
        <v>55</v>
      </c>
      <c r="G25861">
        <v>66</v>
      </c>
      <c r="H25861">
        <v>43</v>
      </c>
      <c r="I25861">
        <v>971.04</v>
      </c>
      <c r="J25861" s="1" t="s">
        <v>46</v>
      </c>
      <c r="K25861">
        <v>36656</v>
      </c>
      <c r="L25861">
        <v>0</v>
      </c>
      <c r="M25861">
        <v>117</v>
      </c>
      <c r="N25861">
        <v>9.31</v>
      </c>
      <c r="O25861">
        <v>14.04</v>
      </c>
      <c r="P25861">
        <v>16.329999999999998</v>
      </c>
      <c r="Q25861">
        <v>9.31</v>
      </c>
      <c r="R25861">
        <v>14.04</v>
      </c>
      <c r="S25861">
        <v>16.329999999999998</v>
      </c>
      <c r="T25861">
        <v>55</v>
      </c>
      <c r="U25861">
        <v>55</v>
      </c>
      <c r="V25861">
        <v>1744.24</v>
      </c>
      <c r="W25861">
        <v>508.31</v>
      </c>
      <c r="X25861">
        <v>102.12</v>
      </c>
      <c r="Y25861">
        <v>5.47</v>
      </c>
      <c r="Z25861">
        <v>2.41</v>
      </c>
      <c r="AA25861">
        <v>1.86</v>
      </c>
      <c r="AB25861">
        <v>9.68</v>
      </c>
      <c r="AC25861">
        <v>18.89</v>
      </c>
      <c r="AD25861">
        <v>21.87</v>
      </c>
      <c r="AE25861">
        <v>9.68</v>
      </c>
      <c r="AF25861">
        <v>18.89</v>
      </c>
      <c r="AG25861">
        <v>21.87</v>
      </c>
      <c r="AH25861">
        <v>65</v>
      </c>
      <c r="AI25861">
        <v>65</v>
      </c>
      <c r="AJ25861">
        <v>1862.43</v>
      </c>
      <c r="AK25861">
        <v>532.98</v>
      </c>
      <c r="AL25861">
        <v>121.23</v>
      </c>
      <c r="AM25861">
        <v>18.98</v>
      </c>
      <c r="AN25861">
        <v>2.89</v>
      </c>
      <c r="AO25861">
        <v>1.1100000000000001</v>
      </c>
      <c r="AP25861" t="s">
        <v>47</v>
      </c>
    </row>
    <row r="25862" spans="1:42" x14ac:dyDescent="0.3">
      <c r="A25862" s="1" t="s">
        <v>25678</v>
      </c>
      <c r="B25862" s="1" t="s">
        <v>25944</v>
      </c>
      <c r="C25862" s="1" t="s">
        <v>44</v>
      </c>
      <c r="D25862">
        <v>4.1100000000000003</v>
      </c>
      <c r="E25862" s="1" t="s">
        <v>45</v>
      </c>
      <c r="F25862">
        <v>54</v>
      </c>
      <c r="G25862">
        <v>66</v>
      </c>
      <c r="H25862">
        <v>43</v>
      </c>
      <c r="I25862">
        <v>971.05</v>
      </c>
      <c r="J25862" s="1" t="s">
        <v>49</v>
      </c>
      <c r="K25862">
        <v>36568</v>
      </c>
      <c r="L25862">
        <v>0</v>
      </c>
      <c r="M25862">
        <v>237</v>
      </c>
      <c r="N25862">
        <v>10.52</v>
      </c>
      <c r="O25862">
        <v>16.45</v>
      </c>
      <c r="P25862">
        <v>18.600000000000001</v>
      </c>
      <c r="Q25862">
        <v>10.52</v>
      </c>
      <c r="R25862">
        <v>16.45</v>
      </c>
      <c r="S25862">
        <v>18.600000000000001</v>
      </c>
      <c r="T25862">
        <v>60</v>
      </c>
      <c r="U25862">
        <v>60</v>
      </c>
      <c r="V25862">
        <v>1903.93</v>
      </c>
      <c r="W25862">
        <v>570.69000000000005</v>
      </c>
      <c r="X25862">
        <v>123.15</v>
      </c>
      <c r="Y25862">
        <v>6.76</v>
      </c>
      <c r="Z25862">
        <v>2.33</v>
      </c>
      <c r="AA25862">
        <v>1.82</v>
      </c>
      <c r="AB25862">
        <v>10.81</v>
      </c>
      <c r="AC25862">
        <v>17.64</v>
      </c>
      <c r="AD25862">
        <v>19.489999999999998</v>
      </c>
      <c r="AE25862">
        <v>10.81</v>
      </c>
      <c r="AF25862">
        <v>17.64</v>
      </c>
      <c r="AG25862">
        <v>19.489999999999998</v>
      </c>
      <c r="AH25862">
        <v>63</v>
      </c>
      <c r="AI25862">
        <v>63</v>
      </c>
      <c r="AJ25862">
        <v>1948.26</v>
      </c>
      <c r="AK25862">
        <v>554.09</v>
      </c>
      <c r="AL25862">
        <v>105.91</v>
      </c>
      <c r="AM25862">
        <v>14</v>
      </c>
      <c r="AN25862">
        <v>1.83</v>
      </c>
      <c r="AO25862">
        <v>0</v>
      </c>
      <c r="AP25862" t="s">
        <v>47</v>
      </c>
    </row>
    <row r="25863" spans="1:42" x14ac:dyDescent="0.3">
      <c r="A25863" s="1" t="s">
        <v>25678</v>
      </c>
      <c r="B25863" s="1" t="s">
        <v>25945</v>
      </c>
      <c r="C25863" s="1" t="s">
        <v>44</v>
      </c>
      <c r="D25863">
        <v>4.1100000000000003</v>
      </c>
      <c r="E25863" s="1" t="s">
        <v>45</v>
      </c>
      <c r="F25863">
        <v>54</v>
      </c>
      <c r="G25863">
        <v>66</v>
      </c>
      <c r="H25863">
        <v>43</v>
      </c>
      <c r="I25863">
        <v>971.06</v>
      </c>
      <c r="J25863" s="1" t="s">
        <v>49</v>
      </c>
      <c r="K25863">
        <v>36568</v>
      </c>
      <c r="L25863">
        <v>0</v>
      </c>
      <c r="M25863">
        <v>357</v>
      </c>
      <c r="N25863">
        <v>10.51</v>
      </c>
      <c r="O25863">
        <v>14.94</v>
      </c>
      <c r="P25863">
        <v>16.52</v>
      </c>
      <c r="Q25863">
        <v>10.51</v>
      </c>
      <c r="R25863">
        <v>14.94</v>
      </c>
      <c r="S25863">
        <v>16.52</v>
      </c>
      <c r="T25863">
        <v>57</v>
      </c>
      <c r="U25863">
        <v>57</v>
      </c>
      <c r="V25863">
        <v>1808.87</v>
      </c>
      <c r="W25863">
        <v>545.33000000000004</v>
      </c>
      <c r="X25863">
        <v>95.13</v>
      </c>
      <c r="Y25863">
        <v>4.87</v>
      </c>
      <c r="Z25863">
        <v>2.2000000000000002</v>
      </c>
      <c r="AA25863">
        <v>0.83</v>
      </c>
      <c r="AB25863">
        <v>9.4499999999999993</v>
      </c>
      <c r="AC25863">
        <v>18.27</v>
      </c>
      <c r="AD25863">
        <v>19.53</v>
      </c>
      <c r="AE25863">
        <v>9.4499999999999993</v>
      </c>
      <c r="AF25863">
        <v>18.27</v>
      </c>
      <c r="AG25863">
        <v>19.53</v>
      </c>
      <c r="AH25863">
        <v>64</v>
      </c>
      <c r="AI25863">
        <v>64</v>
      </c>
      <c r="AJ25863">
        <v>1861.59</v>
      </c>
      <c r="AK25863">
        <v>519.88</v>
      </c>
      <c r="AL25863">
        <v>102.12</v>
      </c>
      <c r="AM25863">
        <v>17.12</v>
      </c>
      <c r="AN25863">
        <v>1.45</v>
      </c>
      <c r="AO25863">
        <v>0</v>
      </c>
      <c r="AP25863" t="s">
        <v>47</v>
      </c>
    </row>
    <row r="25864" spans="1:42" x14ac:dyDescent="0.3">
      <c r="A25864" s="1" t="s">
        <v>25678</v>
      </c>
      <c r="B25864" s="1" t="s">
        <v>25946</v>
      </c>
      <c r="C25864" s="1" t="s">
        <v>44</v>
      </c>
      <c r="D25864">
        <v>4.1100000000000003</v>
      </c>
      <c r="E25864" s="1" t="s">
        <v>45</v>
      </c>
      <c r="F25864">
        <v>53</v>
      </c>
      <c r="G25864">
        <v>67</v>
      </c>
      <c r="H25864">
        <v>42</v>
      </c>
      <c r="I25864">
        <v>971.01</v>
      </c>
      <c r="J25864" s="1" t="s">
        <v>49</v>
      </c>
      <c r="K25864">
        <v>36568</v>
      </c>
      <c r="L25864">
        <v>0</v>
      </c>
      <c r="M25864">
        <v>477</v>
      </c>
      <c r="N25864">
        <v>11.83</v>
      </c>
      <c r="O25864">
        <v>18.16</v>
      </c>
      <c r="P25864">
        <v>19.03</v>
      </c>
      <c r="Q25864">
        <v>11.83</v>
      </c>
      <c r="R25864">
        <v>18.16</v>
      </c>
      <c r="S25864">
        <v>19.03</v>
      </c>
      <c r="T25864">
        <v>64</v>
      </c>
      <c r="U25864">
        <v>64</v>
      </c>
      <c r="V25864">
        <v>2070.17</v>
      </c>
      <c r="W25864">
        <v>625.13</v>
      </c>
      <c r="X25864">
        <v>121.22</v>
      </c>
      <c r="Y25864">
        <v>7.93</v>
      </c>
      <c r="Z25864">
        <v>1.17</v>
      </c>
      <c r="AA25864">
        <v>0.94</v>
      </c>
      <c r="AB25864">
        <v>11.09</v>
      </c>
      <c r="AC25864">
        <v>17.64</v>
      </c>
      <c r="AD25864">
        <v>19.059999999999999</v>
      </c>
      <c r="AE25864">
        <v>11.09</v>
      </c>
      <c r="AF25864">
        <v>17.64</v>
      </c>
      <c r="AG25864">
        <v>19.059999999999999</v>
      </c>
      <c r="AH25864">
        <v>63</v>
      </c>
      <c r="AI25864">
        <v>63</v>
      </c>
      <c r="AJ25864">
        <v>1974.81</v>
      </c>
      <c r="AK25864">
        <v>553.75</v>
      </c>
      <c r="AL25864">
        <v>97.43</v>
      </c>
      <c r="AM25864">
        <v>12.3</v>
      </c>
      <c r="AN25864">
        <v>1.22</v>
      </c>
      <c r="AO25864">
        <v>0.18</v>
      </c>
      <c r="AP25864" t="s">
        <v>47</v>
      </c>
    </row>
    <row r="25865" spans="1:42" x14ac:dyDescent="0.3">
      <c r="A25865" s="1" t="s">
        <v>25678</v>
      </c>
      <c r="B25865" s="1" t="s">
        <v>25947</v>
      </c>
      <c r="C25865" s="1" t="s">
        <v>44</v>
      </c>
      <c r="D25865">
        <v>4.1100000000000003</v>
      </c>
      <c r="E25865" s="1" t="s">
        <v>45</v>
      </c>
      <c r="F25865">
        <v>54</v>
      </c>
      <c r="G25865">
        <v>67</v>
      </c>
      <c r="H25865">
        <v>43</v>
      </c>
      <c r="I25865">
        <v>970.99</v>
      </c>
      <c r="J25865" s="1" t="s">
        <v>49</v>
      </c>
      <c r="K25865">
        <v>36568</v>
      </c>
      <c r="L25865">
        <v>0</v>
      </c>
      <c r="M25865">
        <v>597</v>
      </c>
      <c r="N25865">
        <v>11.82</v>
      </c>
      <c r="O25865">
        <v>17.28</v>
      </c>
      <c r="P25865">
        <v>18.84</v>
      </c>
      <c r="Q25865">
        <v>11.82</v>
      </c>
      <c r="R25865">
        <v>17.28</v>
      </c>
      <c r="S25865">
        <v>18.84</v>
      </c>
      <c r="T25865">
        <v>62</v>
      </c>
      <c r="U25865">
        <v>62</v>
      </c>
      <c r="V25865">
        <v>2038.84</v>
      </c>
      <c r="W25865">
        <v>616.41999999999996</v>
      </c>
      <c r="X25865">
        <v>107.46</v>
      </c>
      <c r="Y25865">
        <v>8.84</v>
      </c>
      <c r="Z25865">
        <v>1.55</v>
      </c>
      <c r="AA25865">
        <v>0.88</v>
      </c>
      <c r="AB25865">
        <v>10.54</v>
      </c>
      <c r="AC25865">
        <v>17.670000000000002</v>
      </c>
      <c r="AD25865">
        <v>20.45</v>
      </c>
      <c r="AE25865">
        <v>10.54</v>
      </c>
      <c r="AF25865">
        <v>17.670000000000002</v>
      </c>
      <c r="AG25865">
        <v>20.45</v>
      </c>
      <c r="AH25865">
        <v>63</v>
      </c>
      <c r="AI25865">
        <v>63</v>
      </c>
      <c r="AJ25865">
        <v>1944.17</v>
      </c>
      <c r="AK25865">
        <v>546.09</v>
      </c>
      <c r="AL25865">
        <v>107.32</v>
      </c>
      <c r="AM25865">
        <v>15.74</v>
      </c>
      <c r="AN25865">
        <v>2.4300000000000002</v>
      </c>
      <c r="AO25865">
        <v>0.84</v>
      </c>
      <c r="AP25865" t="s">
        <v>47</v>
      </c>
    </row>
    <row r="25866" spans="1:42" x14ac:dyDescent="0.3">
      <c r="A25866" s="1" t="s">
        <v>25678</v>
      </c>
      <c r="B25866" s="1" t="s">
        <v>25948</v>
      </c>
      <c r="C25866" s="1" t="s">
        <v>44</v>
      </c>
      <c r="D25866">
        <v>4.1100000000000003</v>
      </c>
      <c r="E25866" s="1" t="s">
        <v>45</v>
      </c>
      <c r="F25866">
        <v>54</v>
      </c>
      <c r="G25866">
        <v>66</v>
      </c>
      <c r="H25866">
        <v>43</v>
      </c>
      <c r="I25866">
        <v>971</v>
      </c>
      <c r="J25866" s="1" t="s">
        <v>49</v>
      </c>
      <c r="K25866">
        <v>36568</v>
      </c>
      <c r="L25866">
        <v>0</v>
      </c>
      <c r="M25866">
        <v>717</v>
      </c>
      <c r="N25866">
        <v>10.39</v>
      </c>
      <c r="O25866">
        <v>16.399999999999999</v>
      </c>
      <c r="P25866">
        <v>17.09</v>
      </c>
      <c r="Q25866">
        <v>10.39</v>
      </c>
      <c r="R25866">
        <v>16.399999999999999</v>
      </c>
      <c r="S25866">
        <v>17.09</v>
      </c>
      <c r="T25866">
        <v>60</v>
      </c>
      <c r="U25866">
        <v>60</v>
      </c>
      <c r="V25866">
        <v>1849.88</v>
      </c>
      <c r="W25866">
        <v>555.54999999999995</v>
      </c>
      <c r="X25866">
        <v>107.16</v>
      </c>
      <c r="Y25866">
        <v>8.4499999999999993</v>
      </c>
      <c r="Z25866">
        <v>0.45</v>
      </c>
      <c r="AA25866">
        <v>0.28000000000000003</v>
      </c>
      <c r="AB25866">
        <v>10.06</v>
      </c>
      <c r="AC25866">
        <v>15.55</v>
      </c>
      <c r="AD25866">
        <v>17.190000000000001</v>
      </c>
      <c r="AE25866">
        <v>10.06</v>
      </c>
      <c r="AF25866">
        <v>15.55</v>
      </c>
      <c r="AG25866">
        <v>17.190000000000001</v>
      </c>
      <c r="AH25866">
        <v>58</v>
      </c>
      <c r="AI25866">
        <v>58</v>
      </c>
      <c r="AJ25866">
        <v>1806.61</v>
      </c>
      <c r="AK25866">
        <v>500.36</v>
      </c>
      <c r="AL25866">
        <v>90.1</v>
      </c>
      <c r="AM25866">
        <v>8.0299999999999994</v>
      </c>
      <c r="AN25866">
        <v>2.38</v>
      </c>
      <c r="AO25866">
        <v>0</v>
      </c>
      <c r="AP25866" t="s">
        <v>47</v>
      </c>
    </row>
    <row r="25867" spans="1:42" x14ac:dyDescent="0.3">
      <c r="A25867" s="1" t="s">
        <v>25678</v>
      </c>
      <c r="B25867" s="1" t="s">
        <v>25949</v>
      </c>
      <c r="C25867" s="1" t="s">
        <v>44</v>
      </c>
      <c r="D25867">
        <v>4.1100000000000003</v>
      </c>
      <c r="E25867" s="1" t="s">
        <v>45</v>
      </c>
      <c r="F25867">
        <v>54</v>
      </c>
      <c r="G25867">
        <v>66</v>
      </c>
      <c r="H25867">
        <v>43</v>
      </c>
      <c r="I25867">
        <v>971.05</v>
      </c>
      <c r="J25867" s="1" t="s">
        <v>49</v>
      </c>
      <c r="K25867">
        <v>36568</v>
      </c>
      <c r="L25867">
        <v>0</v>
      </c>
      <c r="M25867">
        <v>837</v>
      </c>
      <c r="N25867">
        <v>10.29</v>
      </c>
      <c r="O25867">
        <v>15.97</v>
      </c>
      <c r="P25867">
        <v>16.77</v>
      </c>
      <c r="Q25867">
        <v>10.29</v>
      </c>
      <c r="R25867">
        <v>15.97</v>
      </c>
      <c r="S25867">
        <v>16.77</v>
      </c>
      <c r="T25867">
        <v>59</v>
      </c>
      <c r="U25867">
        <v>59</v>
      </c>
      <c r="V25867">
        <v>1814.79</v>
      </c>
      <c r="W25867">
        <v>548.46</v>
      </c>
      <c r="X25867">
        <v>107.47</v>
      </c>
      <c r="Y25867">
        <v>7.31</v>
      </c>
      <c r="Z25867">
        <v>1.07</v>
      </c>
      <c r="AA25867">
        <v>0.44</v>
      </c>
      <c r="AB25867">
        <v>9.57</v>
      </c>
      <c r="AC25867">
        <v>16.149999999999999</v>
      </c>
      <c r="AD25867">
        <v>17.63</v>
      </c>
      <c r="AE25867">
        <v>9.57</v>
      </c>
      <c r="AF25867">
        <v>16.149999999999999</v>
      </c>
      <c r="AG25867">
        <v>17.63</v>
      </c>
      <c r="AH25867">
        <v>60</v>
      </c>
      <c r="AI25867">
        <v>60</v>
      </c>
      <c r="AJ25867">
        <v>1761.66</v>
      </c>
      <c r="AK25867">
        <v>497.28</v>
      </c>
      <c r="AL25867">
        <v>93.56</v>
      </c>
      <c r="AM25867">
        <v>10.91</v>
      </c>
      <c r="AN25867">
        <v>1.38</v>
      </c>
      <c r="AO25867">
        <v>0.94</v>
      </c>
      <c r="AP25867" t="s">
        <v>47</v>
      </c>
    </row>
    <row r="25868" spans="1:42" x14ac:dyDescent="0.3">
      <c r="A25868" s="1" t="s">
        <v>25678</v>
      </c>
      <c r="B25868" s="1" t="s">
        <v>25950</v>
      </c>
      <c r="C25868" s="1" t="s">
        <v>44</v>
      </c>
      <c r="D25868">
        <v>4.1100000000000003</v>
      </c>
      <c r="E25868" s="1" t="s">
        <v>45</v>
      </c>
      <c r="F25868">
        <v>54</v>
      </c>
      <c r="G25868">
        <v>66</v>
      </c>
      <c r="H25868">
        <v>43</v>
      </c>
      <c r="I25868">
        <v>970.99</v>
      </c>
      <c r="J25868" s="1" t="s">
        <v>49</v>
      </c>
      <c r="K25868">
        <v>36568</v>
      </c>
      <c r="L25868">
        <v>0</v>
      </c>
      <c r="M25868">
        <v>957</v>
      </c>
      <c r="N25868">
        <v>9.31</v>
      </c>
      <c r="O25868">
        <v>13.69</v>
      </c>
      <c r="P25868">
        <v>14.44</v>
      </c>
      <c r="Q25868">
        <v>9.31</v>
      </c>
      <c r="R25868">
        <v>13.69</v>
      </c>
      <c r="S25868">
        <v>14.44</v>
      </c>
      <c r="T25868">
        <v>54</v>
      </c>
      <c r="U25868">
        <v>54</v>
      </c>
      <c r="V25868">
        <v>1707</v>
      </c>
      <c r="W25868">
        <v>509.39</v>
      </c>
      <c r="X25868">
        <v>88.18</v>
      </c>
      <c r="Y25868">
        <v>4.4400000000000004</v>
      </c>
      <c r="Z25868">
        <v>0.83</v>
      </c>
      <c r="AA25868">
        <v>0.83</v>
      </c>
      <c r="AB25868">
        <v>8.74</v>
      </c>
      <c r="AC25868">
        <v>14.82</v>
      </c>
      <c r="AD25868">
        <v>16.12</v>
      </c>
      <c r="AE25868">
        <v>8.74</v>
      </c>
      <c r="AF25868">
        <v>14.82</v>
      </c>
      <c r="AG25868">
        <v>16.12</v>
      </c>
      <c r="AH25868">
        <v>57</v>
      </c>
      <c r="AI25868">
        <v>57</v>
      </c>
      <c r="AJ25868">
        <v>1692.82</v>
      </c>
      <c r="AK25868">
        <v>473.83</v>
      </c>
      <c r="AL25868">
        <v>91.36</v>
      </c>
      <c r="AM25868">
        <v>10.48</v>
      </c>
      <c r="AN25868">
        <v>0.55000000000000004</v>
      </c>
      <c r="AO25868">
        <v>0</v>
      </c>
      <c r="AP25868" t="s">
        <v>47</v>
      </c>
    </row>
    <row r="25869" spans="1:42" x14ac:dyDescent="0.3">
      <c r="A25869" s="1" t="s">
        <v>25678</v>
      </c>
      <c r="B25869" s="1" t="s">
        <v>25951</v>
      </c>
      <c r="C25869" s="1" t="s">
        <v>44</v>
      </c>
      <c r="D25869">
        <v>4.1100000000000003</v>
      </c>
      <c r="E25869" s="1" t="s">
        <v>45</v>
      </c>
      <c r="F25869">
        <v>54</v>
      </c>
      <c r="G25869">
        <v>66</v>
      </c>
      <c r="H25869">
        <v>42</v>
      </c>
      <c r="I25869">
        <v>971.01</v>
      </c>
      <c r="J25869" s="1" t="s">
        <v>49</v>
      </c>
      <c r="K25869">
        <v>36568</v>
      </c>
      <c r="L25869">
        <v>0</v>
      </c>
      <c r="M25869">
        <v>1077</v>
      </c>
      <c r="N25869">
        <v>8.2100000000000009</v>
      </c>
      <c r="O25869">
        <v>12.53</v>
      </c>
      <c r="P25869">
        <v>13.27</v>
      </c>
      <c r="Q25869">
        <v>8.2100000000000009</v>
      </c>
      <c r="R25869">
        <v>12.53</v>
      </c>
      <c r="S25869">
        <v>13.27</v>
      </c>
      <c r="T25869">
        <v>52</v>
      </c>
      <c r="U25869">
        <v>52</v>
      </c>
      <c r="V25869">
        <v>1480.71</v>
      </c>
      <c r="W25869">
        <v>441.33</v>
      </c>
      <c r="X25869">
        <v>81.69</v>
      </c>
      <c r="Y25869">
        <v>4.3899999999999997</v>
      </c>
      <c r="Z25869">
        <v>1</v>
      </c>
      <c r="AA25869">
        <v>0.37</v>
      </c>
      <c r="AB25869">
        <v>7.57</v>
      </c>
      <c r="AC25869">
        <v>13.68</v>
      </c>
      <c r="AD25869">
        <v>14.47</v>
      </c>
      <c r="AE25869">
        <v>7.57</v>
      </c>
      <c r="AF25869">
        <v>13.68</v>
      </c>
      <c r="AG25869">
        <v>14.47</v>
      </c>
      <c r="AH25869">
        <v>54</v>
      </c>
      <c r="AI25869">
        <v>54</v>
      </c>
      <c r="AJ25869">
        <v>1498.5</v>
      </c>
      <c r="AK25869">
        <v>423.63</v>
      </c>
      <c r="AL25869">
        <v>86.26</v>
      </c>
      <c r="AM25869">
        <v>9.24</v>
      </c>
      <c r="AN25869">
        <v>0.79</v>
      </c>
      <c r="AO25869">
        <v>0</v>
      </c>
      <c r="AP25869" t="s">
        <v>47</v>
      </c>
    </row>
    <row r="25870" spans="1:42" x14ac:dyDescent="0.3">
      <c r="A25870" s="1" t="s">
        <v>25678</v>
      </c>
      <c r="B25870" s="1" t="s">
        <v>25952</v>
      </c>
      <c r="C25870" s="1" t="s">
        <v>44</v>
      </c>
      <c r="D25870">
        <v>4.1100000000000003</v>
      </c>
      <c r="E25870" s="1" t="s">
        <v>45</v>
      </c>
      <c r="F25870">
        <v>53</v>
      </c>
      <c r="G25870">
        <v>66</v>
      </c>
      <c r="H25870">
        <v>42</v>
      </c>
      <c r="I25870">
        <v>970.97</v>
      </c>
      <c r="J25870" s="1" t="s">
        <v>49</v>
      </c>
      <c r="K25870">
        <v>36568</v>
      </c>
      <c r="L25870">
        <v>0</v>
      </c>
      <c r="M25870">
        <v>1197</v>
      </c>
      <c r="N25870">
        <v>7.5</v>
      </c>
      <c r="O25870">
        <v>10.66</v>
      </c>
      <c r="P25870">
        <v>10.88</v>
      </c>
      <c r="Q25870">
        <v>7.5</v>
      </c>
      <c r="R25870">
        <v>10.66</v>
      </c>
      <c r="S25870">
        <v>10.88</v>
      </c>
      <c r="T25870">
        <v>44</v>
      </c>
      <c r="U25870">
        <v>44</v>
      </c>
      <c r="V25870">
        <v>1371.84</v>
      </c>
      <c r="W25870">
        <v>408.9</v>
      </c>
      <c r="X25870">
        <v>65.680000000000007</v>
      </c>
      <c r="Y25870">
        <v>2.41</v>
      </c>
      <c r="Z25870">
        <v>0.4</v>
      </c>
      <c r="AA25870">
        <v>0.03</v>
      </c>
      <c r="AB25870">
        <v>7.3</v>
      </c>
      <c r="AC25870">
        <v>12.5</v>
      </c>
      <c r="AD25870">
        <v>13.39</v>
      </c>
      <c r="AE25870">
        <v>7.3</v>
      </c>
      <c r="AF25870">
        <v>12.5</v>
      </c>
      <c r="AG25870">
        <v>13.39</v>
      </c>
      <c r="AH25870">
        <v>52</v>
      </c>
      <c r="AI25870">
        <v>52</v>
      </c>
      <c r="AJ25870">
        <v>1468.76</v>
      </c>
      <c r="AK25870">
        <v>409.11</v>
      </c>
      <c r="AL25870">
        <v>75.86</v>
      </c>
      <c r="AM25870">
        <v>6.66</v>
      </c>
      <c r="AN25870">
        <v>0.97</v>
      </c>
      <c r="AO25870">
        <v>0</v>
      </c>
      <c r="AP25870" t="s">
        <v>47</v>
      </c>
    </row>
    <row r="25871" spans="1:42" x14ac:dyDescent="0.3">
      <c r="A25871" s="1" t="s">
        <v>25678</v>
      </c>
      <c r="B25871" s="1" t="s">
        <v>25953</v>
      </c>
      <c r="C25871" s="1" t="s">
        <v>44</v>
      </c>
      <c r="D25871">
        <v>4.1100000000000003</v>
      </c>
      <c r="E25871" s="1" t="s">
        <v>45</v>
      </c>
      <c r="F25871">
        <v>53</v>
      </c>
      <c r="G25871">
        <v>66</v>
      </c>
      <c r="H25871">
        <v>42</v>
      </c>
      <c r="I25871">
        <v>970.92</v>
      </c>
      <c r="J25871" s="1" t="s">
        <v>46</v>
      </c>
      <c r="K25871">
        <v>36656</v>
      </c>
      <c r="L25871">
        <v>0</v>
      </c>
      <c r="M25871">
        <v>117</v>
      </c>
      <c r="N25871">
        <v>7.73</v>
      </c>
      <c r="O25871">
        <v>10.220000000000001</v>
      </c>
      <c r="P25871">
        <v>10.45</v>
      </c>
      <c r="Q25871">
        <v>7.73</v>
      </c>
      <c r="R25871">
        <v>10.220000000000001</v>
      </c>
      <c r="S25871">
        <v>10.45</v>
      </c>
      <c r="T25871">
        <v>43</v>
      </c>
      <c r="U25871">
        <v>43</v>
      </c>
      <c r="V25871">
        <v>1352.94</v>
      </c>
      <c r="W25871">
        <v>410.69</v>
      </c>
      <c r="X25871">
        <v>51.51</v>
      </c>
      <c r="Y25871">
        <v>3.53</v>
      </c>
      <c r="Z25871">
        <v>0.33</v>
      </c>
      <c r="AA25871">
        <v>0</v>
      </c>
      <c r="AB25871">
        <v>6.79</v>
      </c>
      <c r="AC25871">
        <v>11.58</v>
      </c>
      <c r="AD25871">
        <v>12.58</v>
      </c>
      <c r="AE25871">
        <v>6.79</v>
      </c>
      <c r="AF25871">
        <v>11.58</v>
      </c>
      <c r="AG25871">
        <v>12.58</v>
      </c>
      <c r="AH25871">
        <v>48</v>
      </c>
      <c r="AI25871">
        <v>48</v>
      </c>
      <c r="AJ25871">
        <v>1343.19</v>
      </c>
      <c r="AK25871">
        <v>388.06</v>
      </c>
      <c r="AL25871">
        <v>75.599999999999994</v>
      </c>
      <c r="AM25871">
        <v>4.58</v>
      </c>
      <c r="AN25871">
        <v>0.67</v>
      </c>
      <c r="AO25871">
        <v>0</v>
      </c>
      <c r="AP25871" t="s">
        <v>47</v>
      </c>
    </row>
    <row r="25872" spans="1:42" x14ac:dyDescent="0.3">
      <c r="A25872" s="1" t="s">
        <v>25678</v>
      </c>
      <c r="B25872" s="1" t="s">
        <v>25954</v>
      </c>
      <c r="C25872" s="1" t="s">
        <v>44</v>
      </c>
      <c r="D25872">
        <v>4.1100000000000003</v>
      </c>
      <c r="E25872" s="1" t="s">
        <v>45</v>
      </c>
      <c r="F25872">
        <v>55</v>
      </c>
      <c r="G25872">
        <v>66</v>
      </c>
      <c r="H25872">
        <v>43</v>
      </c>
      <c r="I25872">
        <v>970.94</v>
      </c>
      <c r="J25872" s="1" t="s">
        <v>49</v>
      </c>
      <c r="K25872">
        <v>36568</v>
      </c>
      <c r="L25872">
        <v>0</v>
      </c>
      <c r="M25872">
        <v>237</v>
      </c>
      <c r="N25872">
        <v>7</v>
      </c>
      <c r="O25872">
        <v>10.06</v>
      </c>
      <c r="P25872">
        <v>10.69</v>
      </c>
      <c r="Q25872">
        <v>7</v>
      </c>
      <c r="R25872">
        <v>10.06</v>
      </c>
      <c r="S25872">
        <v>10.69</v>
      </c>
      <c r="T25872">
        <v>42</v>
      </c>
      <c r="U25872">
        <v>42</v>
      </c>
      <c r="V25872">
        <v>1275.3599999999999</v>
      </c>
      <c r="W25872">
        <v>378.6</v>
      </c>
      <c r="X25872">
        <v>66.78</v>
      </c>
      <c r="Y25872">
        <v>5.03</v>
      </c>
      <c r="Z25872">
        <v>0.63</v>
      </c>
      <c r="AA25872">
        <v>0.4</v>
      </c>
      <c r="AB25872">
        <v>6.37</v>
      </c>
      <c r="AC25872">
        <v>12.3</v>
      </c>
      <c r="AD25872">
        <v>13.69</v>
      </c>
      <c r="AE25872">
        <v>6.37</v>
      </c>
      <c r="AF25872">
        <v>12.3</v>
      </c>
      <c r="AG25872">
        <v>13.69</v>
      </c>
      <c r="AH25872">
        <v>51</v>
      </c>
      <c r="AI25872">
        <v>51</v>
      </c>
      <c r="AJ25872">
        <v>1302.67</v>
      </c>
      <c r="AK25872">
        <v>370.82</v>
      </c>
      <c r="AL25872">
        <v>76.36</v>
      </c>
      <c r="AM25872">
        <v>10.93</v>
      </c>
      <c r="AN25872">
        <v>1.07</v>
      </c>
      <c r="AO25872">
        <v>0.84</v>
      </c>
      <c r="AP25872" t="s">
        <v>47</v>
      </c>
    </row>
    <row r="25873" spans="1:42" x14ac:dyDescent="0.3">
      <c r="A25873" s="1" t="s">
        <v>25678</v>
      </c>
      <c r="B25873" s="1" t="s">
        <v>25955</v>
      </c>
      <c r="C25873" s="1" t="s">
        <v>44</v>
      </c>
      <c r="D25873">
        <v>4.1100000000000003</v>
      </c>
      <c r="E25873" s="1" t="s">
        <v>45</v>
      </c>
      <c r="F25873">
        <v>55</v>
      </c>
      <c r="G25873">
        <v>63</v>
      </c>
      <c r="H25873">
        <v>42</v>
      </c>
      <c r="I25873">
        <v>970.91</v>
      </c>
      <c r="J25873" s="1" t="s">
        <v>49</v>
      </c>
      <c r="K25873">
        <v>36568</v>
      </c>
      <c r="L25873">
        <v>0</v>
      </c>
      <c r="M25873">
        <v>357</v>
      </c>
      <c r="N25873">
        <v>6.94</v>
      </c>
      <c r="O25873">
        <v>10.19</v>
      </c>
      <c r="P25873">
        <v>10.56</v>
      </c>
      <c r="Q25873">
        <v>6.94</v>
      </c>
      <c r="R25873">
        <v>10.19</v>
      </c>
      <c r="S25873">
        <v>10.56</v>
      </c>
      <c r="T25873">
        <v>42</v>
      </c>
      <c r="U25873">
        <v>42</v>
      </c>
      <c r="V25873">
        <v>1334.4</v>
      </c>
      <c r="W25873">
        <v>386.8</v>
      </c>
      <c r="X25873">
        <v>65.709999999999994</v>
      </c>
      <c r="Y25873">
        <v>3.11</v>
      </c>
      <c r="Z25873">
        <v>0.54</v>
      </c>
      <c r="AA25873">
        <v>0.13</v>
      </c>
      <c r="AB25873">
        <v>6.28</v>
      </c>
      <c r="AC25873">
        <v>10.43</v>
      </c>
      <c r="AD25873">
        <v>11.82</v>
      </c>
      <c r="AE25873">
        <v>6.28</v>
      </c>
      <c r="AF25873">
        <v>10.43</v>
      </c>
      <c r="AG25873">
        <v>11.82</v>
      </c>
      <c r="AH25873">
        <v>43</v>
      </c>
      <c r="AI25873">
        <v>43</v>
      </c>
      <c r="AJ25873">
        <v>1293.71</v>
      </c>
      <c r="AK25873">
        <v>358.93</v>
      </c>
      <c r="AL25873">
        <v>68.739999999999995</v>
      </c>
      <c r="AM25873">
        <v>4.38</v>
      </c>
      <c r="AN25873">
        <v>1.59</v>
      </c>
      <c r="AO25873">
        <v>0</v>
      </c>
      <c r="AP25873" t="s">
        <v>47</v>
      </c>
    </row>
    <row r="25874" spans="1:42" x14ac:dyDescent="0.3">
      <c r="A25874" s="1" t="s">
        <v>25678</v>
      </c>
      <c r="B25874" s="1" t="s">
        <v>25956</v>
      </c>
      <c r="C25874" s="1" t="s">
        <v>44</v>
      </c>
      <c r="D25874">
        <v>4.1100000000000003</v>
      </c>
      <c r="E25874" s="1" t="s">
        <v>45</v>
      </c>
      <c r="F25874">
        <v>55</v>
      </c>
      <c r="G25874">
        <v>64</v>
      </c>
      <c r="H25874">
        <v>43</v>
      </c>
      <c r="I25874">
        <v>970.98</v>
      </c>
      <c r="J25874" s="1" t="s">
        <v>49</v>
      </c>
      <c r="K25874">
        <v>36568</v>
      </c>
      <c r="L25874">
        <v>0</v>
      </c>
      <c r="M25874">
        <v>477</v>
      </c>
      <c r="N25874">
        <v>7.19</v>
      </c>
      <c r="O25874">
        <v>10.63</v>
      </c>
      <c r="P25874">
        <v>11.33</v>
      </c>
      <c r="Q25874">
        <v>7.19</v>
      </c>
      <c r="R25874">
        <v>10.63</v>
      </c>
      <c r="S25874">
        <v>11.33</v>
      </c>
      <c r="T25874">
        <v>44</v>
      </c>
      <c r="U25874">
        <v>44</v>
      </c>
      <c r="V25874">
        <v>1302.69</v>
      </c>
      <c r="W25874">
        <v>389.86</v>
      </c>
      <c r="X25874">
        <v>70.260000000000005</v>
      </c>
      <c r="Y25874">
        <v>4.7699999999999996</v>
      </c>
      <c r="Z25874">
        <v>1</v>
      </c>
      <c r="AA25874">
        <v>0.8</v>
      </c>
      <c r="AB25874">
        <v>6.34</v>
      </c>
      <c r="AC25874">
        <v>12.19</v>
      </c>
      <c r="AD25874">
        <v>13.28</v>
      </c>
      <c r="AE25874">
        <v>6.34</v>
      </c>
      <c r="AF25874">
        <v>12.19</v>
      </c>
      <c r="AG25874">
        <v>13.28</v>
      </c>
      <c r="AH25874">
        <v>51</v>
      </c>
      <c r="AI25874">
        <v>51</v>
      </c>
      <c r="AJ25874">
        <v>1296.94</v>
      </c>
      <c r="AK25874">
        <v>365.42</v>
      </c>
      <c r="AL25874">
        <v>79.09</v>
      </c>
      <c r="AM25874">
        <v>10.42</v>
      </c>
      <c r="AN25874">
        <v>0.81</v>
      </c>
      <c r="AO25874">
        <v>0.42</v>
      </c>
      <c r="AP25874" t="s">
        <v>47</v>
      </c>
    </row>
    <row r="25875" spans="1:42" x14ac:dyDescent="0.3">
      <c r="A25875" s="1" t="s">
        <v>25678</v>
      </c>
      <c r="B25875" s="1" t="s">
        <v>25957</v>
      </c>
      <c r="C25875" s="1" t="s">
        <v>44</v>
      </c>
      <c r="D25875">
        <v>4.1100000000000003</v>
      </c>
      <c r="E25875" s="1" t="s">
        <v>45</v>
      </c>
      <c r="F25875">
        <v>54</v>
      </c>
      <c r="G25875">
        <v>64</v>
      </c>
      <c r="H25875">
        <v>42</v>
      </c>
      <c r="I25875">
        <v>970.96</v>
      </c>
      <c r="J25875" s="1" t="s">
        <v>49</v>
      </c>
      <c r="K25875">
        <v>36568</v>
      </c>
      <c r="L25875">
        <v>0</v>
      </c>
      <c r="M25875">
        <v>597</v>
      </c>
      <c r="N25875">
        <v>7.71</v>
      </c>
      <c r="O25875">
        <v>11.77</v>
      </c>
      <c r="P25875">
        <v>12.91</v>
      </c>
      <c r="Q25875">
        <v>7.71</v>
      </c>
      <c r="R25875">
        <v>11.77</v>
      </c>
      <c r="S25875">
        <v>12.91</v>
      </c>
      <c r="T25875">
        <v>49</v>
      </c>
      <c r="U25875">
        <v>49</v>
      </c>
      <c r="V25875">
        <v>1359.61</v>
      </c>
      <c r="W25875">
        <v>412</v>
      </c>
      <c r="X25875">
        <v>80.09</v>
      </c>
      <c r="Y25875">
        <v>6.67</v>
      </c>
      <c r="Z25875">
        <v>1.36</v>
      </c>
      <c r="AA25875">
        <v>0.81</v>
      </c>
      <c r="AB25875">
        <v>6.52</v>
      </c>
      <c r="AC25875">
        <v>10.97</v>
      </c>
      <c r="AD25875">
        <v>12.64</v>
      </c>
      <c r="AE25875">
        <v>6.52</v>
      </c>
      <c r="AF25875">
        <v>10.97</v>
      </c>
      <c r="AG25875">
        <v>12.64</v>
      </c>
      <c r="AH25875">
        <v>46</v>
      </c>
      <c r="AI25875">
        <v>46</v>
      </c>
      <c r="AJ25875">
        <v>1342.65</v>
      </c>
      <c r="AK25875">
        <v>374.25</v>
      </c>
      <c r="AL25875">
        <v>65.45</v>
      </c>
      <c r="AM25875">
        <v>6.87</v>
      </c>
      <c r="AN25875">
        <v>1.77</v>
      </c>
      <c r="AO25875">
        <v>0</v>
      </c>
      <c r="AP25875" t="s">
        <v>47</v>
      </c>
    </row>
    <row r="25876" spans="1:42" x14ac:dyDescent="0.3">
      <c r="A25876" s="1" t="s">
        <v>25678</v>
      </c>
      <c r="B25876" s="1" t="s">
        <v>25958</v>
      </c>
      <c r="C25876" s="1" t="s">
        <v>44</v>
      </c>
      <c r="D25876">
        <v>4.1100000000000003</v>
      </c>
      <c r="E25876" s="1" t="s">
        <v>45</v>
      </c>
      <c r="F25876">
        <v>54</v>
      </c>
      <c r="G25876">
        <v>67</v>
      </c>
      <c r="H25876">
        <v>43</v>
      </c>
      <c r="I25876">
        <v>970.97</v>
      </c>
      <c r="J25876" s="1" t="s">
        <v>49</v>
      </c>
      <c r="K25876">
        <v>36568</v>
      </c>
      <c r="L25876">
        <v>0</v>
      </c>
      <c r="M25876">
        <v>717</v>
      </c>
      <c r="N25876">
        <v>8.57</v>
      </c>
      <c r="O25876">
        <v>13.03</v>
      </c>
      <c r="P25876">
        <v>13.32</v>
      </c>
      <c r="Q25876">
        <v>8.57</v>
      </c>
      <c r="R25876">
        <v>13.03</v>
      </c>
      <c r="S25876">
        <v>13.32</v>
      </c>
      <c r="T25876">
        <v>53</v>
      </c>
      <c r="U25876">
        <v>53</v>
      </c>
      <c r="V25876">
        <v>1528.76</v>
      </c>
      <c r="W25876">
        <v>464.49</v>
      </c>
      <c r="X25876">
        <v>91.04</v>
      </c>
      <c r="Y25876">
        <v>3.9</v>
      </c>
      <c r="Z25876">
        <v>0.43</v>
      </c>
      <c r="AA25876">
        <v>0</v>
      </c>
      <c r="AB25876">
        <v>7.22</v>
      </c>
      <c r="AC25876">
        <v>13.32</v>
      </c>
      <c r="AD25876">
        <v>14.01</v>
      </c>
      <c r="AE25876">
        <v>7.22</v>
      </c>
      <c r="AF25876">
        <v>13.32</v>
      </c>
      <c r="AG25876">
        <v>14.01</v>
      </c>
      <c r="AH25876">
        <v>54</v>
      </c>
      <c r="AI25876">
        <v>54</v>
      </c>
      <c r="AJ25876">
        <v>1436.47</v>
      </c>
      <c r="AK25876">
        <v>409.44</v>
      </c>
      <c r="AL25876">
        <v>77</v>
      </c>
      <c r="AM25876">
        <v>9.74</v>
      </c>
      <c r="AN25876">
        <v>0.15</v>
      </c>
      <c r="AO25876">
        <v>0.15</v>
      </c>
      <c r="AP25876" t="s">
        <v>47</v>
      </c>
    </row>
    <row r="25877" spans="1:42" x14ac:dyDescent="0.3">
      <c r="A25877" s="1" t="s">
        <v>25678</v>
      </c>
      <c r="B25877" s="1" t="s">
        <v>25959</v>
      </c>
      <c r="C25877" s="1" t="s">
        <v>44</v>
      </c>
      <c r="D25877">
        <v>4.1100000000000003</v>
      </c>
      <c r="E25877" s="1" t="s">
        <v>45</v>
      </c>
      <c r="F25877">
        <v>55</v>
      </c>
      <c r="G25877">
        <v>66</v>
      </c>
      <c r="H25877">
        <v>44</v>
      </c>
      <c r="I25877">
        <v>970.91</v>
      </c>
      <c r="J25877" s="1" t="s">
        <v>49</v>
      </c>
      <c r="K25877">
        <v>36568</v>
      </c>
      <c r="L25877">
        <v>0</v>
      </c>
      <c r="M25877">
        <v>837</v>
      </c>
      <c r="N25877">
        <v>6.6</v>
      </c>
      <c r="O25877">
        <v>9.7200000000000006</v>
      </c>
      <c r="P25877">
        <v>10.24</v>
      </c>
      <c r="Q25877">
        <v>6.6</v>
      </c>
      <c r="R25877">
        <v>9.7200000000000006</v>
      </c>
      <c r="S25877">
        <v>10.24</v>
      </c>
      <c r="T25877">
        <v>41</v>
      </c>
      <c r="U25877">
        <v>41</v>
      </c>
      <c r="V25877">
        <v>1214.69</v>
      </c>
      <c r="W25877">
        <v>368.35</v>
      </c>
      <c r="X25877">
        <v>61.78</v>
      </c>
      <c r="Y25877">
        <v>3.15</v>
      </c>
      <c r="Z25877">
        <v>0.35</v>
      </c>
      <c r="AA25877">
        <v>0</v>
      </c>
      <c r="AB25877">
        <v>6.77</v>
      </c>
      <c r="AC25877">
        <v>12.16</v>
      </c>
      <c r="AD25877">
        <v>13.89</v>
      </c>
      <c r="AE25877">
        <v>6.77</v>
      </c>
      <c r="AF25877">
        <v>12.16</v>
      </c>
      <c r="AG25877">
        <v>13.89</v>
      </c>
      <c r="AH25877">
        <v>51</v>
      </c>
      <c r="AI25877">
        <v>51</v>
      </c>
      <c r="AJ25877">
        <v>1375.76</v>
      </c>
      <c r="AK25877">
        <v>388.06</v>
      </c>
      <c r="AL25877">
        <v>75.31</v>
      </c>
      <c r="AM25877">
        <v>8.14</v>
      </c>
      <c r="AN25877">
        <v>1.51</v>
      </c>
      <c r="AO25877">
        <v>0.71</v>
      </c>
      <c r="AP25877" t="s">
        <v>47</v>
      </c>
    </row>
    <row r="25878" spans="1:42" x14ac:dyDescent="0.3">
      <c r="A25878" s="1" t="s">
        <v>25678</v>
      </c>
      <c r="B25878" s="1" t="s">
        <v>25960</v>
      </c>
      <c r="C25878" s="1" t="s">
        <v>44</v>
      </c>
      <c r="D25878">
        <v>4.1100000000000003</v>
      </c>
      <c r="E25878" s="1" t="s">
        <v>45</v>
      </c>
      <c r="F25878">
        <v>55</v>
      </c>
      <c r="G25878">
        <v>66</v>
      </c>
      <c r="H25878">
        <v>44</v>
      </c>
      <c r="I25878">
        <v>970.94</v>
      </c>
      <c r="J25878" s="1" t="s">
        <v>49</v>
      </c>
      <c r="K25878">
        <v>36568</v>
      </c>
      <c r="L25878">
        <v>0</v>
      </c>
      <c r="M25878">
        <v>957</v>
      </c>
      <c r="N25878">
        <v>8.0399999999999991</v>
      </c>
      <c r="O25878">
        <v>10.84</v>
      </c>
      <c r="P25878">
        <v>11.36</v>
      </c>
      <c r="Q25878">
        <v>8.0399999999999991</v>
      </c>
      <c r="R25878">
        <v>10.84</v>
      </c>
      <c r="S25878">
        <v>11.36</v>
      </c>
      <c r="T25878">
        <v>45</v>
      </c>
      <c r="U25878">
        <v>45</v>
      </c>
      <c r="V25878">
        <v>1417.8</v>
      </c>
      <c r="W25878">
        <v>424.77</v>
      </c>
      <c r="X25878">
        <v>66.69</v>
      </c>
      <c r="Y25878">
        <v>1.86</v>
      </c>
      <c r="Z25878">
        <v>0.51</v>
      </c>
      <c r="AA25878">
        <v>0.2</v>
      </c>
      <c r="AB25878">
        <v>7.31</v>
      </c>
      <c r="AC25878">
        <v>12.31</v>
      </c>
      <c r="AD25878">
        <v>13.34</v>
      </c>
      <c r="AE25878">
        <v>7.31</v>
      </c>
      <c r="AF25878">
        <v>12.31</v>
      </c>
      <c r="AG25878">
        <v>13.34</v>
      </c>
      <c r="AH25878">
        <v>51</v>
      </c>
      <c r="AI25878">
        <v>51</v>
      </c>
      <c r="AJ25878">
        <v>1424.91</v>
      </c>
      <c r="AK25878">
        <v>393.49</v>
      </c>
      <c r="AL25878">
        <v>71.52</v>
      </c>
      <c r="AM25878">
        <v>9.0399999999999991</v>
      </c>
      <c r="AN25878">
        <v>0.48</v>
      </c>
      <c r="AO25878">
        <v>0.48</v>
      </c>
      <c r="AP25878" t="s">
        <v>47</v>
      </c>
    </row>
    <row r="25879" spans="1:42" x14ac:dyDescent="0.3">
      <c r="A25879" s="1" t="s">
        <v>25678</v>
      </c>
      <c r="B25879" s="1" t="s">
        <v>25961</v>
      </c>
      <c r="C25879" s="1" t="s">
        <v>44</v>
      </c>
      <c r="D25879">
        <v>4.1100000000000003</v>
      </c>
      <c r="E25879" s="1" t="s">
        <v>45</v>
      </c>
      <c r="F25879">
        <v>55</v>
      </c>
      <c r="G25879">
        <v>65</v>
      </c>
      <c r="H25879">
        <v>43</v>
      </c>
      <c r="I25879">
        <v>970.92</v>
      </c>
      <c r="J25879" s="1" t="s">
        <v>49</v>
      </c>
      <c r="K25879">
        <v>36568</v>
      </c>
      <c r="L25879">
        <v>0</v>
      </c>
      <c r="M25879">
        <v>1077</v>
      </c>
      <c r="N25879">
        <v>7.61</v>
      </c>
      <c r="O25879">
        <v>11.29</v>
      </c>
      <c r="P25879">
        <v>12</v>
      </c>
      <c r="Q25879">
        <v>7.61</v>
      </c>
      <c r="R25879">
        <v>11.29</v>
      </c>
      <c r="S25879">
        <v>12</v>
      </c>
      <c r="T25879">
        <v>47</v>
      </c>
      <c r="U25879">
        <v>47</v>
      </c>
      <c r="V25879">
        <v>1401.04</v>
      </c>
      <c r="W25879">
        <v>420.16</v>
      </c>
      <c r="X25879">
        <v>72.09</v>
      </c>
      <c r="Y25879">
        <v>3.8</v>
      </c>
      <c r="Z25879">
        <v>0.41</v>
      </c>
      <c r="AA25879">
        <v>0.21</v>
      </c>
      <c r="AB25879">
        <v>6.91</v>
      </c>
      <c r="AC25879">
        <v>12.46</v>
      </c>
      <c r="AD25879">
        <v>13.06</v>
      </c>
      <c r="AE25879">
        <v>6.91</v>
      </c>
      <c r="AF25879">
        <v>12.46</v>
      </c>
      <c r="AG25879">
        <v>13.06</v>
      </c>
      <c r="AH25879">
        <v>52</v>
      </c>
      <c r="AI25879">
        <v>52</v>
      </c>
      <c r="AJ25879">
        <v>1369.59</v>
      </c>
      <c r="AK25879">
        <v>385.06</v>
      </c>
      <c r="AL25879">
        <v>76.47</v>
      </c>
      <c r="AM25879">
        <v>6.74</v>
      </c>
      <c r="AN25879">
        <v>0.79</v>
      </c>
      <c r="AO25879">
        <v>0.79</v>
      </c>
      <c r="AP25879" t="s">
        <v>47</v>
      </c>
    </row>
    <row r="25880" spans="1:42" x14ac:dyDescent="0.3">
      <c r="A25880" s="1" t="s">
        <v>25678</v>
      </c>
      <c r="B25880" s="1" t="s">
        <v>25962</v>
      </c>
      <c r="C25880" s="1" t="s">
        <v>44</v>
      </c>
      <c r="D25880">
        <v>4.1100000000000003</v>
      </c>
      <c r="E25880" s="1" t="s">
        <v>45</v>
      </c>
      <c r="F25880">
        <v>55</v>
      </c>
      <c r="G25880">
        <v>65</v>
      </c>
      <c r="H25880">
        <v>43</v>
      </c>
      <c r="I25880">
        <v>970.91</v>
      </c>
      <c r="J25880" s="1" t="s">
        <v>49</v>
      </c>
      <c r="K25880">
        <v>36568</v>
      </c>
      <c r="L25880">
        <v>0</v>
      </c>
      <c r="M25880">
        <v>1197</v>
      </c>
      <c r="N25880">
        <v>7.87</v>
      </c>
      <c r="O25880">
        <v>11.57</v>
      </c>
      <c r="P25880">
        <v>12.58</v>
      </c>
      <c r="Q25880">
        <v>7.87</v>
      </c>
      <c r="R25880">
        <v>11.57</v>
      </c>
      <c r="S25880">
        <v>12.58</v>
      </c>
      <c r="T25880">
        <v>48</v>
      </c>
      <c r="U25880">
        <v>48</v>
      </c>
      <c r="V25880">
        <v>1399.03</v>
      </c>
      <c r="W25880">
        <v>423.66</v>
      </c>
      <c r="X25880">
        <v>83.28</v>
      </c>
      <c r="Y25880">
        <v>4.45</v>
      </c>
      <c r="Z25880">
        <v>1.25</v>
      </c>
      <c r="AA25880">
        <v>0.25</v>
      </c>
      <c r="AB25880">
        <v>6.41</v>
      </c>
      <c r="AC25880">
        <v>11.64</v>
      </c>
      <c r="AD25880">
        <v>12.74</v>
      </c>
      <c r="AE25880">
        <v>6.41</v>
      </c>
      <c r="AF25880">
        <v>11.64</v>
      </c>
      <c r="AG25880">
        <v>12.74</v>
      </c>
      <c r="AH25880">
        <v>48</v>
      </c>
      <c r="AI25880">
        <v>48</v>
      </c>
      <c r="AJ25880">
        <v>1304</v>
      </c>
      <c r="AK25880">
        <v>371.22</v>
      </c>
      <c r="AL25880">
        <v>74.459999999999994</v>
      </c>
      <c r="AM25880">
        <v>5.16</v>
      </c>
      <c r="AN25880">
        <v>1.42</v>
      </c>
      <c r="AO25880">
        <v>0</v>
      </c>
      <c r="AP25880" t="s">
        <v>47</v>
      </c>
    </row>
    <row r="25881" spans="1:42" x14ac:dyDescent="0.3">
      <c r="A25881" s="1" t="s">
        <v>25678</v>
      </c>
      <c r="B25881" s="1" t="s">
        <v>25963</v>
      </c>
      <c r="C25881" s="1" t="s">
        <v>44</v>
      </c>
      <c r="D25881">
        <v>4.1100000000000003</v>
      </c>
      <c r="E25881" s="1" t="s">
        <v>45</v>
      </c>
      <c r="F25881">
        <v>54</v>
      </c>
      <c r="G25881">
        <v>65</v>
      </c>
      <c r="H25881">
        <v>42</v>
      </c>
      <c r="I25881">
        <v>970.92</v>
      </c>
      <c r="J25881" s="1" t="s">
        <v>46</v>
      </c>
      <c r="K25881">
        <v>36656</v>
      </c>
      <c r="L25881">
        <v>0</v>
      </c>
      <c r="M25881">
        <v>117</v>
      </c>
      <c r="N25881">
        <v>7.51</v>
      </c>
      <c r="O25881">
        <v>12.33</v>
      </c>
      <c r="P25881">
        <v>12.94</v>
      </c>
      <c r="Q25881">
        <v>7.51</v>
      </c>
      <c r="R25881">
        <v>12.33</v>
      </c>
      <c r="S25881">
        <v>12.94</v>
      </c>
      <c r="T25881">
        <v>51</v>
      </c>
      <c r="U25881">
        <v>51</v>
      </c>
      <c r="V25881">
        <v>1437.61</v>
      </c>
      <c r="W25881">
        <v>424.16</v>
      </c>
      <c r="X25881">
        <v>80.69</v>
      </c>
      <c r="Y25881">
        <v>7.04</v>
      </c>
      <c r="Z25881">
        <v>0.63</v>
      </c>
      <c r="AA25881">
        <v>0.35</v>
      </c>
      <c r="AB25881">
        <v>6.92</v>
      </c>
      <c r="AC25881">
        <v>11.57</v>
      </c>
      <c r="AD25881">
        <v>11.88</v>
      </c>
      <c r="AE25881">
        <v>6.92</v>
      </c>
      <c r="AF25881">
        <v>11.57</v>
      </c>
      <c r="AG25881">
        <v>11.88</v>
      </c>
      <c r="AH25881">
        <v>48</v>
      </c>
      <c r="AI25881">
        <v>48</v>
      </c>
      <c r="AJ25881">
        <v>1369.59</v>
      </c>
      <c r="AK25881">
        <v>382.14</v>
      </c>
      <c r="AL25881">
        <v>76.819999999999993</v>
      </c>
      <c r="AM25881">
        <v>3.76</v>
      </c>
      <c r="AN25881">
        <v>0.16</v>
      </c>
      <c r="AO25881">
        <v>0</v>
      </c>
      <c r="AP25881" t="s">
        <v>47</v>
      </c>
    </row>
    <row r="25882" spans="1:42" x14ac:dyDescent="0.3">
      <c r="A25882" s="1" t="s">
        <v>25678</v>
      </c>
      <c r="B25882" s="1" t="s">
        <v>25964</v>
      </c>
      <c r="C25882" s="1" t="s">
        <v>44</v>
      </c>
      <c r="D25882">
        <v>4.1100000000000003</v>
      </c>
      <c r="E25882" s="1" t="s">
        <v>45</v>
      </c>
      <c r="F25882">
        <v>53</v>
      </c>
      <c r="G25882">
        <v>67</v>
      </c>
      <c r="H25882">
        <v>42</v>
      </c>
      <c r="I25882">
        <v>970.93</v>
      </c>
      <c r="J25882" s="1" t="s">
        <v>49</v>
      </c>
      <c r="K25882">
        <v>36568</v>
      </c>
      <c r="L25882">
        <v>0</v>
      </c>
      <c r="M25882">
        <v>237</v>
      </c>
      <c r="N25882">
        <v>7.69</v>
      </c>
      <c r="O25882">
        <v>11</v>
      </c>
      <c r="P25882">
        <v>11.39</v>
      </c>
      <c r="Q25882">
        <v>7.69</v>
      </c>
      <c r="R25882">
        <v>11</v>
      </c>
      <c r="S25882">
        <v>11.39</v>
      </c>
      <c r="T25882">
        <v>46</v>
      </c>
      <c r="U25882">
        <v>46</v>
      </c>
      <c r="V25882">
        <v>1422.9</v>
      </c>
      <c r="W25882">
        <v>425.22</v>
      </c>
      <c r="X25882">
        <v>73.34</v>
      </c>
      <c r="Y25882">
        <v>2.75</v>
      </c>
      <c r="Z25882">
        <v>0</v>
      </c>
      <c r="AA25882">
        <v>0</v>
      </c>
      <c r="AB25882">
        <v>7.91</v>
      </c>
      <c r="AC25882">
        <v>13.36</v>
      </c>
      <c r="AD25882">
        <v>14.51</v>
      </c>
      <c r="AE25882">
        <v>7.91</v>
      </c>
      <c r="AF25882">
        <v>13.36</v>
      </c>
      <c r="AG25882">
        <v>14.51</v>
      </c>
      <c r="AH25882">
        <v>54</v>
      </c>
      <c r="AI25882">
        <v>54</v>
      </c>
      <c r="AJ25882">
        <v>1485.78</v>
      </c>
      <c r="AK25882">
        <v>424.91</v>
      </c>
      <c r="AL25882">
        <v>80.78</v>
      </c>
      <c r="AM25882">
        <v>7.45</v>
      </c>
      <c r="AN25882">
        <v>0.81</v>
      </c>
      <c r="AO25882">
        <v>0</v>
      </c>
      <c r="AP25882" t="s">
        <v>47</v>
      </c>
    </row>
    <row r="25883" spans="1:42" x14ac:dyDescent="0.3">
      <c r="A25883" s="1" t="s">
        <v>25678</v>
      </c>
      <c r="B25883" s="1" t="s">
        <v>25965</v>
      </c>
      <c r="C25883" s="1" t="s">
        <v>44</v>
      </c>
      <c r="D25883">
        <v>4.1100000000000003</v>
      </c>
      <c r="E25883" s="1" t="s">
        <v>45</v>
      </c>
      <c r="F25883">
        <v>54</v>
      </c>
      <c r="G25883">
        <v>67</v>
      </c>
      <c r="H25883">
        <v>43</v>
      </c>
      <c r="I25883">
        <v>970.98</v>
      </c>
      <c r="J25883" s="1" t="s">
        <v>49</v>
      </c>
      <c r="K25883">
        <v>36568</v>
      </c>
      <c r="L25883">
        <v>0</v>
      </c>
      <c r="M25883">
        <v>357</v>
      </c>
      <c r="N25883">
        <v>7.41</v>
      </c>
      <c r="O25883">
        <v>11.13</v>
      </c>
      <c r="P25883">
        <v>12.16</v>
      </c>
      <c r="Q25883">
        <v>7.41</v>
      </c>
      <c r="R25883">
        <v>11.13</v>
      </c>
      <c r="S25883">
        <v>12.16</v>
      </c>
      <c r="T25883">
        <v>46</v>
      </c>
      <c r="U25883">
        <v>46</v>
      </c>
      <c r="V25883">
        <v>1369.87</v>
      </c>
      <c r="W25883">
        <v>413.19</v>
      </c>
      <c r="X25883">
        <v>74.87</v>
      </c>
      <c r="Y25883">
        <v>5.54</v>
      </c>
      <c r="Z25883">
        <v>1</v>
      </c>
      <c r="AA25883">
        <v>0</v>
      </c>
      <c r="AB25883">
        <v>6.49</v>
      </c>
      <c r="AC25883">
        <v>11.57</v>
      </c>
      <c r="AD25883">
        <v>11.74</v>
      </c>
      <c r="AE25883">
        <v>6.49</v>
      </c>
      <c r="AF25883">
        <v>11.57</v>
      </c>
      <c r="AG25883">
        <v>11.74</v>
      </c>
      <c r="AH25883">
        <v>48</v>
      </c>
      <c r="AI25883">
        <v>48</v>
      </c>
      <c r="AJ25883">
        <v>1298.83</v>
      </c>
      <c r="AK25883">
        <v>370.33</v>
      </c>
      <c r="AL25883">
        <v>70.38</v>
      </c>
      <c r="AM25883">
        <v>4.41</v>
      </c>
      <c r="AN25883">
        <v>0.17</v>
      </c>
      <c r="AO25883">
        <v>0</v>
      </c>
      <c r="AP25883" t="s">
        <v>47</v>
      </c>
    </row>
    <row r="25884" spans="1:42" x14ac:dyDescent="0.3">
      <c r="A25884" s="1" t="s">
        <v>25678</v>
      </c>
      <c r="B25884" s="1" t="s">
        <v>25966</v>
      </c>
      <c r="C25884" s="1" t="s">
        <v>44</v>
      </c>
      <c r="D25884">
        <v>4.1100000000000003</v>
      </c>
      <c r="E25884" s="1" t="s">
        <v>45</v>
      </c>
      <c r="F25884">
        <v>54</v>
      </c>
      <c r="G25884">
        <v>68</v>
      </c>
      <c r="H25884">
        <v>44</v>
      </c>
      <c r="I25884">
        <v>970.98</v>
      </c>
      <c r="J25884" s="1" t="s">
        <v>49</v>
      </c>
      <c r="K25884">
        <v>36568</v>
      </c>
      <c r="L25884">
        <v>0</v>
      </c>
      <c r="M25884">
        <v>477</v>
      </c>
      <c r="N25884">
        <v>6.66</v>
      </c>
      <c r="O25884">
        <v>10.44</v>
      </c>
      <c r="P25884">
        <v>11.1</v>
      </c>
      <c r="Q25884">
        <v>6.66</v>
      </c>
      <c r="R25884">
        <v>10.44</v>
      </c>
      <c r="S25884">
        <v>11.1</v>
      </c>
      <c r="T25884">
        <v>43</v>
      </c>
      <c r="U25884">
        <v>43</v>
      </c>
      <c r="V25884">
        <v>1261.23</v>
      </c>
      <c r="W25884">
        <v>382.92</v>
      </c>
      <c r="X25884">
        <v>74.39</v>
      </c>
      <c r="Y25884">
        <v>4.34</v>
      </c>
      <c r="Z25884">
        <v>0.52</v>
      </c>
      <c r="AA25884">
        <v>0</v>
      </c>
      <c r="AB25884">
        <v>6.4</v>
      </c>
      <c r="AC25884">
        <v>11.72</v>
      </c>
      <c r="AD25884">
        <v>12.85</v>
      </c>
      <c r="AE25884">
        <v>6.4</v>
      </c>
      <c r="AF25884">
        <v>11.72</v>
      </c>
      <c r="AG25884">
        <v>12.85</v>
      </c>
      <c r="AH25884">
        <v>49</v>
      </c>
      <c r="AI25884">
        <v>49</v>
      </c>
      <c r="AJ25884">
        <v>1322.87</v>
      </c>
      <c r="AK25884">
        <v>370.4</v>
      </c>
      <c r="AL25884">
        <v>68.510000000000005</v>
      </c>
      <c r="AM25884">
        <v>8.0299999999999994</v>
      </c>
      <c r="AN25884">
        <v>1.07</v>
      </c>
      <c r="AO25884">
        <v>0.69</v>
      </c>
      <c r="AP25884" t="s">
        <v>47</v>
      </c>
    </row>
    <row r="25885" spans="1:42" x14ac:dyDescent="0.3">
      <c r="A25885" s="1" t="s">
        <v>25678</v>
      </c>
      <c r="B25885" s="1" t="s">
        <v>25967</v>
      </c>
      <c r="C25885" s="1" t="s">
        <v>44</v>
      </c>
      <c r="D25885">
        <v>4.1100000000000003</v>
      </c>
      <c r="E25885" s="1" t="s">
        <v>45</v>
      </c>
      <c r="F25885">
        <v>54</v>
      </c>
      <c r="G25885">
        <v>68</v>
      </c>
      <c r="H25885">
        <v>43</v>
      </c>
      <c r="I25885">
        <v>970.99</v>
      </c>
      <c r="J25885" s="1" t="s">
        <v>49</v>
      </c>
      <c r="K25885">
        <v>36568</v>
      </c>
      <c r="L25885">
        <v>0</v>
      </c>
      <c r="M25885">
        <v>597</v>
      </c>
      <c r="N25885">
        <v>6.64</v>
      </c>
      <c r="O25885">
        <v>9.83</v>
      </c>
      <c r="P25885">
        <v>10.54</v>
      </c>
      <c r="Q25885">
        <v>6.64</v>
      </c>
      <c r="R25885">
        <v>9.83</v>
      </c>
      <c r="S25885">
        <v>10.54</v>
      </c>
      <c r="T25885">
        <v>41</v>
      </c>
      <c r="U25885">
        <v>41</v>
      </c>
      <c r="V25885">
        <v>1223.1300000000001</v>
      </c>
      <c r="W25885">
        <v>368.78</v>
      </c>
      <c r="X25885">
        <v>67.650000000000006</v>
      </c>
      <c r="Y25885">
        <v>4</v>
      </c>
      <c r="Z25885">
        <v>0.39</v>
      </c>
      <c r="AA25885">
        <v>0.39</v>
      </c>
      <c r="AB25885">
        <v>5.75</v>
      </c>
      <c r="AC25885">
        <v>9.82</v>
      </c>
      <c r="AD25885">
        <v>10.57</v>
      </c>
      <c r="AE25885">
        <v>5.75</v>
      </c>
      <c r="AF25885">
        <v>9.82</v>
      </c>
      <c r="AG25885">
        <v>10.57</v>
      </c>
      <c r="AH25885">
        <v>41</v>
      </c>
      <c r="AI25885">
        <v>41</v>
      </c>
      <c r="AJ25885">
        <v>1189.3900000000001</v>
      </c>
      <c r="AK25885">
        <v>335.49</v>
      </c>
      <c r="AL25885">
        <v>59.97</v>
      </c>
      <c r="AM25885">
        <v>3.85</v>
      </c>
      <c r="AN25885">
        <v>1.04</v>
      </c>
      <c r="AO25885">
        <v>0.21</v>
      </c>
      <c r="AP25885" t="s">
        <v>47</v>
      </c>
    </row>
    <row r="25886" spans="1:42" x14ac:dyDescent="0.3">
      <c r="A25886" s="1" t="s">
        <v>25678</v>
      </c>
      <c r="B25886" s="1" t="s">
        <v>25968</v>
      </c>
      <c r="C25886" s="1" t="s">
        <v>44</v>
      </c>
      <c r="D25886">
        <v>4.1100000000000003</v>
      </c>
      <c r="E25886" s="1" t="s">
        <v>45</v>
      </c>
      <c r="F25886">
        <v>54</v>
      </c>
      <c r="G25886">
        <v>69</v>
      </c>
      <c r="H25886">
        <v>44</v>
      </c>
      <c r="I25886">
        <v>970.98</v>
      </c>
      <c r="J25886" s="1" t="s">
        <v>49</v>
      </c>
      <c r="K25886">
        <v>36568</v>
      </c>
      <c r="L25886">
        <v>0</v>
      </c>
      <c r="M25886">
        <v>717</v>
      </c>
      <c r="N25886">
        <v>6.06</v>
      </c>
      <c r="O25886">
        <v>9.24</v>
      </c>
      <c r="P25886">
        <v>9.36</v>
      </c>
      <c r="Q25886">
        <v>6.06</v>
      </c>
      <c r="R25886">
        <v>9.24</v>
      </c>
      <c r="S25886">
        <v>9.36</v>
      </c>
      <c r="T25886">
        <v>38</v>
      </c>
      <c r="U25886">
        <v>38</v>
      </c>
      <c r="V25886">
        <v>1138.6600000000001</v>
      </c>
      <c r="W25886">
        <v>342.34</v>
      </c>
      <c r="X25886">
        <v>64.78</v>
      </c>
      <c r="Y25886">
        <v>2.79</v>
      </c>
      <c r="Z25886">
        <v>0.25</v>
      </c>
      <c r="AA25886">
        <v>0</v>
      </c>
      <c r="AB25886">
        <v>5.7</v>
      </c>
      <c r="AC25886">
        <v>9.68</v>
      </c>
      <c r="AD25886">
        <v>11.07</v>
      </c>
      <c r="AE25886">
        <v>5.7</v>
      </c>
      <c r="AF25886">
        <v>9.68</v>
      </c>
      <c r="AG25886">
        <v>11.07</v>
      </c>
      <c r="AH25886">
        <v>40</v>
      </c>
      <c r="AI25886">
        <v>40</v>
      </c>
      <c r="AJ25886">
        <v>1168.6500000000001</v>
      </c>
      <c r="AK25886">
        <v>327.63</v>
      </c>
      <c r="AL25886">
        <v>58</v>
      </c>
      <c r="AM25886">
        <v>7.07</v>
      </c>
      <c r="AN25886">
        <v>1.86</v>
      </c>
      <c r="AO25886">
        <v>0.51</v>
      </c>
      <c r="AP25886" t="s">
        <v>47</v>
      </c>
    </row>
    <row r="25887" spans="1:42" x14ac:dyDescent="0.3">
      <c r="A25887" s="1" t="s">
        <v>25678</v>
      </c>
      <c r="B25887" s="1" t="s">
        <v>25969</v>
      </c>
      <c r="C25887" s="1" t="s">
        <v>44</v>
      </c>
      <c r="D25887">
        <v>4.1100000000000003</v>
      </c>
      <c r="E25887" s="1" t="s">
        <v>45</v>
      </c>
      <c r="F25887">
        <v>54</v>
      </c>
      <c r="G25887">
        <v>68</v>
      </c>
      <c r="H25887">
        <v>43</v>
      </c>
      <c r="I25887">
        <v>970.92</v>
      </c>
      <c r="J25887" s="1" t="s">
        <v>49</v>
      </c>
      <c r="K25887">
        <v>36568</v>
      </c>
      <c r="L25887">
        <v>0</v>
      </c>
      <c r="M25887">
        <v>837</v>
      </c>
      <c r="N25887">
        <v>6.27</v>
      </c>
      <c r="O25887">
        <v>8.99</v>
      </c>
      <c r="P25887">
        <v>9.42</v>
      </c>
      <c r="Q25887">
        <v>6.27</v>
      </c>
      <c r="R25887">
        <v>8.99</v>
      </c>
      <c r="S25887">
        <v>9.42</v>
      </c>
      <c r="T25887">
        <v>37</v>
      </c>
      <c r="U25887">
        <v>37</v>
      </c>
      <c r="V25887">
        <v>1161.0899999999999</v>
      </c>
      <c r="W25887">
        <v>350.55</v>
      </c>
      <c r="X25887">
        <v>57.61</v>
      </c>
      <c r="Y25887">
        <v>2.09</v>
      </c>
      <c r="Z25887">
        <v>0.4</v>
      </c>
      <c r="AA25887">
        <v>0.4</v>
      </c>
      <c r="AB25887">
        <v>5.5</v>
      </c>
      <c r="AC25887">
        <v>8.82</v>
      </c>
      <c r="AD25887">
        <v>9.09</v>
      </c>
      <c r="AE25887">
        <v>5.5</v>
      </c>
      <c r="AF25887">
        <v>8.82</v>
      </c>
      <c r="AG25887">
        <v>9.09</v>
      </c>
      <c r="AH25887">
        <v>37</v>
      </c>
      <c r="AI25887">
        <v>37</v>
      </c>
      <c r="AJ25887">
        <v>1140.26</v>
      </c>
      <c r="AK25887">
        <v>314.08999999999997</v>
      </c>
      <c r="AL25887">
        <v>57.15</v>
      </c>
      <c r="AM25887">
        <v>3.91</v>
      </c>
      <c r="AN25887">
        <v>0.41</v>
      </c>
      <c r="AO25887">
        <v>0</v>
      </c>
      <c r="AP25887" t="s">
        <v>47</v>
      </c>
    </row>
    <row r="25888" spans="1:42" x14ac:dyDescent="0.3">
      <c r="A25888" s="1" t="s">
        <v>25678</v>
      </c>
      <c r="B25888" s="1" t="s">
        <v>25970</v>
      </c>
      <c r="C25888" s="1" t="s">
        <v>44</v>
      </c>
      <c r="D25888">
        <v>4.1100000000000003</v>
      </c>
      <c r="E25888" s="1" t="s">
        <v>45</v>
      </c>
      <c r="F25888">
        <v>54</v>
      </c>
      <c r="G25888">
        <v>68</v>
      </c>
      <c r="H25888">
        <v>43</v>
      </c>
      <c r="I25888">
        <v>970.9</v>
      </c>
      <c r="J25888" s="1" t="s">
        <v>49</v>
      </c>
      <c r="K25888">
        <v>36568</v>
      </c>
      <c r="L25888">
        <v>0</v>
      </c>
      <c r="M25888">
        <v>957</v>
      </c>
      <c r="N25888">
        <v>5.8</v>
      </c>
      <c r="O25888">
        <v>7.99</v>
      </c>
      <c r="P25888">
        <v>8.77</v>
      </c>
      <c r="Q25888">
        <v>5.8</v>
      </c>
      <c r="R25888">
        <v>7.99</v>
      </c>
      <c r="S25888">
        <v>8.77</v>
      </c>
      <c r="T25888">
        <v>33</v>
      </c>
      <c r="U25888">
        <v>33</v>
      </c>
      <c r="V25888">
        <v>1064.0899999999999</v>
      </c>
      <c r="W25888">
        <v>319.89999999999998</v>
      </c>
      <c r="X25888">
        <v>54.22</v>
      </c>
      <c r="Y25888">
        <v>2.77</v>
      </c>
      <c r="Z25888">
        <v>0.9</v>
      </c>
      <c r="AA25888">
        <v>0.68</v>
      </c>
      <c r="AB25888">
        <v>5.79</v>
      </c>
      <c r="AC25888">
        <v>10</v>
      </c>
      <c r="AD25888">
        <v>11.91</v>
      </c>
      <c r="AE25888">
        <v>5.79</v>
      </c>
      <c r="AF25888">
        <v>10</v>
      </c>
      <c r="AG25888">
        <v>11.91</v>
      </c>
      <c r="AH25888">
        <v>42</v>
      </c>
      <c r="AI25888">
        <v>42</v>
      </c>
      <c r="AJ25888">
        <v>1164.67</v>
      </c>
      <c r="AK25888">
        <v>338.3</v>
      </c>
      <c r="AL25888">
        <v>62.99</v>
      </c>
      <c r="AM25888">
        <v>5.94</v>
      </c>
      <c r="AN25888">
        <v>2.21</v>
      </c>
      <c r="AO25888">
        <v>0.87</v>
      </c>
      <c r="AP25888" t="s">
        <v>47</v>
      </c>
    </row>
    <row r="25889" spans="1:42" x14ac:dyDescent="0.3">
      <c r="A25889" s="1" t="s">
        <v>25678</v>
      </c>
      <c r="B25889" s="1" t="s">
        <v>25971</v>
      </c>
      <c r="C25889" s="1" t="s">
        <v>44</v>
      </c>
      <c r="D25889">
        <v>4.1100000000000003</v>
      </c>
      <c r="E25889" s="1" t="s">
        <v>45</v>
      </c>
      <c r="F25889">
        <v>54</v>
      </c>
      <c r="G25889">
        <v>68</v>
      </c>
      <c r="H25889">
        <v>43</v>
      </c>
      <c r="I25889">
        <v>970.9</v>
      </c>
      <c r="J25889" s="1" t="s">
        <v>49</v>
      </c>
      <c r="K25889">
        <v>36568</v>
      </c>
      <c r="L25889">
        <v>0</v>
      </c>
      <c r="M25889">
        <v>1077</v>
      </c>
      <c r="N25889">
        <v>5.94</v>
      </c>
      <c r="O25889">
        <v>9.5299999999999994</v>
      </c>
      <c r="P25889">
        <v>9.66</v>
      </c>
      <c r="Q25889">
        <v>5.94</v>
      </c>
      <c r="R25889">
        <v>9.5299999999999994</v>
      </c>
      <c r="S25889">
        <v>9.66</v>
      </c>
      <c r="T25889">
        <v>40</v>
      </c>
      <c r="U25889">
        <v>40</v>
      </c>
      <c r="V25889">
        <v>1152.6600000000001</v>
      </c>
      <c r="W25889">
        <v>346.57</v>
      </c>
      <c r="X25889">
        <v>66.680000000000007</v>
      </c>
      <c r="Y25889">
        <v>3.66</v>
      </c>
      <c r="Z25889">
        <v>0</v>
      </c>
      <c r="AA25889">
        <v>0</v>
      </c>
      <c r="AB25889">
        <v>5.9</v>
      </c>
      <c r="AC25889">
        <v>12.9</v>
      </c>
      <c r="AD25889">
        <v>14.28</v>
      </c>
      <c r="AE25889">
        <v>5.9</v>
      </c>
      <c r="AF25889">
        <v>12.9</v>
      </c>
      <c r="AG25889">
        <v>14.28</v>
      </c>
      <c r="AH25889">
        <v>53</v>
      </c>
      <c r="AI25889">
        <v>53</v>
      </c>
      <c r="AJ25889">
        <v>1245.94</v>
      </c>
      <c r="AK25889">
        <v>353.36</v>
      </c>
      <c r="AL25889">
        <v>77.66</v>
      </c>
      <c r="AM25889">
        <v>16.18</v>
      </c>
      <c r="AN25889">
        <v>1.43</v>
      </c>
      <c r="AO25889">
        <v>0.24</v>
      </c>
      <c r="AP25889" t="s">
        <v>47</v>
      </c>
    </row>
    <row r="25890" spans="1:42" x14ac:dyDescent="0.3">
      <c r="A25890" s="1" t="s">
        <v>25678</v>
      </c>
      <c r="B25890" s="1" t="s">
        <v>25972</v>
      </c>
      <c r="C25890" s="1" t="s">
        <v>44</v>
      </c>
      <c r="D25890">
        <v>4.1100000000000003</v>
      </c>
      <c r="E25890" s="1" t="s">
        <v>45</v>
      </c>
      <c r="F25890">
        <v>54</v>
      </c>
      <c r="G25890">
        <v>68</v>
      </c>
      <c r="H25890">
        <v>43</v>
      </c>
      <c r="I25890">
        <v>970.84</v>
      </c>
      <c r="J25890" s="1" t="s">
        <v>49</v>
      </c>
      <c r="K25890">
        <v>36568</v>
      </c>
      <c r="L25890">
        <v>0</v>
      </c>
      <c r="M25890">
        <v>1197</v>
      </c>
      <c r="N25890">
        <v>6.32</v>
      </c>
      <c r="O25890">
        <v>9.3000000000000007</v>
      </c>
      <c r="P25890">
        <v>9.64</v>
      </c>
      <c r="Q25890">
        <v>6.32</v>
      </c>
      <c r="R25890">
        <v>9.3000000000000007</v>
      </c>
      <c r="S25890">
        <v>9.64</v>
      </c>
      <c r="T25890">
        <v>39</v>
      </c>
      <c r="U25890">
        <v>39</v>
      </c>
      <c r="V25890">
        <v>1164.4100000000001</v>
      </c>
      <c r="W25890">
        <v>348.5</v>
      </c>
      <c r="X25890">
        <v>56.83</v>
      </c>
      <c r="Y25890">
        <v>2.2599999999999998</v>
      </c>
      <c r="Z25890">
        <v>0.5</v>
      </c>
      <c r="AA25890">
        <v>0.5</v>
      </c>
      <c r="AB25890">
        <v>5.86</v>
      </c>
      <c r="AC25890">
        <v>9.94</v>
      </c>
      <c r="AD25890">
        <v>11.37</v>
      </c>
      <c r="AE25890">
        <v>5.86</v>
      </c>
      <c r="AF25890">
        <v>9.94</v>
      </c>
      <c r="AG25890">
        <v>11.37</v>
      </c>
      <c r="AH25890">
        <v>41</v>
      </c>
      <c r="AI25890">
        <v>41</v>
      </c>
      <c r="AJ25890">
        <v>1195.1400000000001</v>
      </c>
      <c r="AK25890">
        <v>334.87</v>
      </c>
      <c r="AL25890">
        <v>64.760000000000005</v>
      </c>
      <c r="AM25890">
        <v>5.72</v>
      </c>
      <c r="AN25890">
        <v>1.8</v>
      </c>
      <c r="AO25890">
        <v>0.48</v>
      </c>
      <c r="AP25890" t="s">
        <v>47</v>
      </c>
    </row>
    <row r="25891" spans="1:42" x14ac:dyDescent="0.3">
      <c r="A25891" s="1" t="s">
        <v>25678</v>
      </c>
      <c r="B25891" s="1" t="s">
        <v>25973</v>
      </c>
      <c r="C25891" s="1" t="s">
        <v>44</v>
      </c>
      <c r="D25891">
        <v>4.1100000000000003</v>
      </c>
      <c r="E25891" s="1" t="s">
        <v>45</v>
      </c>
      <c r="F25891">
        <v>54</v>
      </c>
      <c r="G25891">
        <v>68</v>
      </c>
      <c r="H25891">
        <v>43</v>
      </c>
      <c r="I25891">
        <v>970.81</v>
      </c>
      <c r="J25891" s="1" t="s">
        <v>46</v>
      </c>
      <c r="K25891">
        <v>36656</v>
      </c>
      <c r="L25891">
        <v>0</v>
      </c>
      <c r="M25891">
        <v>117</v>
      </c>
      <c r="N25891">
        <v>5.61</v>
      </c>
      <c r="O25891">
        <v>8.65</v>
      </c>
      <c r="P25891">
        <v>9.7799999999999994</v>
      </c>
      <c r="Q25891">
        <v>5.61</v>
      </c>
      <c r="R25891">
        <v>8.65</v>
      </c>
      <c r="S25891">
        <v>9.7799999999999994</v>
      </c>
      <c r="T25891">
        <v>36</v>
      </c>
      <c r="U25891">
        <v>36</v>
      </c>
      <c r="V25891">
        <v>1091.53</v>
      </c>
      <c r="W25891">
        <v>326.89999999999998</v>
      </c>
      <c r="X25891">
        <v>61.14</v>
      </c>
      <c r="Y25891">
        <v>5.61</v>
      </c>
      <c r="Z25891">
        <v>1.25</v>
      </c>
      <c r="AA25891">
        <v>1</v>
      </c>
      <c r="AB25891">
        <v>5.85</v>
      </c>
      <c r="AC25891">
        <v>10.85</v>
      </c>
      <c r="AD25891">
        <v>12.56</v>
      </c>
      <c r="AE25891">
        <v>5.85</v>
      </c>
      <c r="AF25891">
        <v>10.85</v>
      </c>
      <c r="AG25891">
        <v>12.56</v>
      </c>
      <c r="AH25891">
        <v>45</v>
      </c>
      <c r="AI25891">
        <v>45</v>
      </c>
      <c r="AJ25891">
        <v>1251.69</v>
      </c>
      <c r="AK25891">
        <v>351.83</v>
      </c>
      <c r="AL25891">
        <v>66.67</v>
      </c>
      <c r="AM25891">
        <v>7.21</v>
      </c>
      <c r="AN25891">
        <v>2</v>
      </c>
      <c r="AO25891">
        <v>0.62</v>
      </c>
      <c r="AP25891" t="s">
        <v>47</v>
      </c>
    </row>
    <row r="25892" spans="1:42" x14ac:dyDescent="0.3">
      <c r="A25892" s="1" t="s">
        <v>25678</v>
      </c>
      <c r="B25892" s="1" t="s">
        <v>25974</v>
      </c>
      <c r="C25892" s="1" t="s">
        <v>44</v>
      </c>
      <c r="D25892">
        <v>4.1100000000000003</v>
      </c>
      <c r="E25892" s="1" t="s">
        <v>45</v>
      </c>
      <c r="F25892">
        <v>54</v>
      </c>
      <c r="G25892">
        <v>68</v>
      </c>
      <c r="H25892">
        <v>43</v>
      </c>
      <c r="I25892">
        <v>970.76</v>
      </c>
      <c r="J25892" s="1" t="s">
        <v>49</v>
      </c>
      <c r="K25892">
        <v>36504</v>
      </c>
      <c r="L25892">
        <v>0</v>
      </c>
      <c r="M25892">
        <v>237</v>
      </c>
      <c r="N25892">
        <v>6.51</v>
      </c>
      <c r="O25892">
        <v>9.84</v>
      </c>
      <c r="P25892">
        <v>10.39</v>
      </c>
      <c r="Q25892">
        <v>6.51</v>
      </c>
      <c r="R25892">
        <v>9.84</v>
      </c>
      <c r="S25892">
        <v>10.39</v>
      </c>
      <c r="T25892">
        <v>41</v>
      </c>
      <c r="U25892">
        <v>41</v>
      </c>
      <c r="V25892">
        <v>1200.3599999999999</v>
      </c>
      <c r="W25892">
        <v>355.46</v>
      </c>
      <c r="X25892">
        <v>64.39</v>
      </c>
      <c r="Y25892">
        <v>5.52</v>
      </c>
      <c r="Z25892">
        <v>0.31</v>
      </c>
      <c r="AA25892">
        <v>0</v>
      </c>
      <c r="AB25892">
        <v>6.09</v>
      </c>
      <c r="AC25892">
        <v>11.46</v>
      </c>
      <c r="AD25892">
        <v>12.49</v>
      </c>
      <c r="AE25892">
        <v>6.09</v>
      </c>
      <c r="AF25892">
        <v>11.46</v>
      </c>
      <c r="AG25892">
        <v>12.49</v>
      </c>
      <c r="AH25892">
        <v>48</v>
      </c>
      <c r="AI25892">
        <v>48</v>
      </c>
      <c r="AJ25892">
        <v>1215.8699999999999</v>
      </c>
      <c r="AK25892">
        <v>346.48</v>
      </c>
      <c r="AL25892">
        <v>63.33</v>
      </c>
      <c r="AM25892">
        <v>11.1</v>
      </c>
      <c r="AN25892">
        <v>1.36</v>
      </c>
      <c r="AO25892">
        <v>0</v>
      </c>
      <c r="AP25892" t="s">
        <v>47</v>
      </c>
    </row>
    <row r="25893" spans="1:42" x14ac:dyDescent="0.3">
      <c r="A25893" s="1" t="s">
        <v>25678</v>
      </c>
      <c r="B25893" s="1" t="s">
        <v>25975</v>
      </c>
      <c r="C25893" s="1" t="s">
        <v>44</v>
      </c>
      <c r="D25893">
        <v>4.1100000000000003</v>
      </c>
      <c r="E25893" s="1" t="s">
        <v>45</v>
      </c>
      <c r="F25893">
        <v>54</v>
      </c>
      <c r="G25893">
        <v>68</v>
      </c>
      <c r="H25893">
        <v>43</v>
      </c>
      <c r="I25893">
        <v>970.83</v>
      </c>
      <c r="J25893" s="1" t="s">
        <v>49</v>
      </c>
      <c r="K25893">
        <v>36504</v>
      </c>
      <c r="L25893">
        <v>0</v>
      </c>
      <c r="M25893">
        <v>357</v>
      </c>
      <c r="N25893">
        <v>6.94</v>
      </c>
      <c r="O25893">
        <v>9.74</v>
      </c>
      <c r="P25893">
        <v>9.91</v>
      </c>
      <c r="Q25893">
        <v>6.94</v>
      </c>
      <c r="R25893">
        <v>9.74</v>
      </c>
      <c r="S25893">
        <v>9.91</v>
      </c>
      <c r="T25893">
        <v>41</v>
      </c>
      <c r="U25893">
        <v>41</v>
      </c>
      <c r="V25893">
        <v>1267.67</v>
      </c>
      <c r="W25893">
        <v>376.07</v>
      </c>
      <c r="X25893">
        <v>61.77</v>
      </c>
      <c r="Y25893">
        <v>2.4900000000000002</v>
      </c>
      <c r="Z25893">
        <v>0.2</v>
      </c>
      <c r="AA25893">
        <v>0.13</v>
      </c>
      <c r="AB25893">
        <v>5.91</v>
      </c>
      <c r="AC25893">
        <v>10.19</v>
      </c>
      <c r="AD25893">
        <v>11.03</v>
      </c>
      <c r="AE25893">
        <v>5.91</v>
      </c>
      <c r="AF25893">
        <v>10.19</v>
      </c>
      <c r="AG25893">
        <v>11.03</v>
      </c>
      <c r="AH25893">
        <v>42</v>
      </c>
      <c r="AI25893">
        <v>42</v>
      </c>
      <c r="AJ25893">
        <v>1250.78</v>
      </c>
      <c r="AK25893">
        <v>339.74</v>
      </c>
      <c r="AL25893">
        <v>63.85</v>
      </c>
      <c r="AM25893">
        <v>4.09</v>
      </c>
      <c r="AN25893">
        <v>1.06</v>
      </c>
      <c r="AO25893">
        <v>0.53</v>
      </c>
      <c r="AP25893" t="s">
        <v>47</v>
      </c>
    </row>
    <row r="25894" spans="1:42" x14ac:dyDescent="0.3">
      <c r="A25894" s="1" t="s">
        <v>25678</v>
      </c>
      <c r="B25894" s="1" t="s">
        <v>25976</v>
      </c>
      <c r="C25894" s="1" t="s">
        <v>44</v>
      </c>
      <c r="D25894">
        <v>4.1100000000000003</v>
      </c>
      <c r="E25894" s="1" t="s">
        <v>45</v>
      </c>
      <c r="F25894">
        <v>53</v>
      </c>
      <c r="G25894">
        <v>67</v>
      </c>
      <c r="H25894">
        <v>42</v>
      </c>
      <c r="I25894">
        <v>970.86</v>
      </c>
      <c r="J25894" s="1" t="s">
        <v>49</v>
      </c>
      <c r="K25894">
        <v>36504</v>
      </c>
      <c r="L25894">
        <v>0</v>
      </c>
      <c r="M25894">
        <v>477</v>
      </c>
      <c r="N25894">
        <v>6.7</v>
      </c>
      <c r="O25894">
        <v>8.9700000000000006</v>
      </c>
      <c r="P25894">
        <v>9.41</v>
      </c>
      <c r="Q25894">
        <v>6.7</v>
      </c>
      <c r="R25894">
        <v>8.9700000000000006</v>
      </c>
      <c r="S25894">
        <v>9.41</v>
      </c>
      <c r="T25894">
        <v>37</v>
      </c>
      <c r="U25894">
        <v>37</v>
      </c>
      <c r="V25894">
        <v>1189.03</v>
      </c>
      <c r="W25894">
        <v>357.53</v>
      </c>
      <c r="X25894">
        <v>54.5</v>
      </c>
      <c r="Y25894">
        <v>3.11</v>
      </c>
      <c r="Z25894">
        <v>0.09</v>
      </c>
      <c r="AA25894">
        <v>0.09</v>
      </c>
      <c r="AB25894">
        <v>5.46</v>
      </c>
      <c r="AC25894">
        <v>10.31</v>
      </c>
      <c r="AD25894">
        <v>10.87</v>
      </c>
      <c r="AE25894">
        <v>5.46</v>
      </c>
      <c r="AF25894">
        <v>10.31</v>
      </c>
      <c r="AG25894">
        <v>10.87</v>
      </c>
      <c r="AH25894">
        <v>43</v>
      </c>
      <c r="AI25894">
        <v>43</v>
      </c>
      <c r="AJ25894">
        <v>1134.76</v>
      </c>
      <c r="AK25894">
        <v>327.9</v>
      </c>
      <c r="AL25894">
        <v>61.07</v>
      </c>
      <c r="AM25894">
        <v>7.16</v>
      </c>
      <c r="AN25894">
        <v>0.51</v>
      </c>
      <c r="AO25894">
        <v>0</v>
      </c>
      <c r="AP25894" t="s">
        <v>47</v>
      </c>
    </row>
    <row r="25895" spans="1:42" x14ac:dyDescent="0.3">
      <c r="A25895" s="1" t="s">
        <v>25678</v>
      </c>
      <c r="B25895" s="1" t="s">
        <v>25977</v>
      </c>
      <c r="C25895" s="1" t="s">
        <v>44</v>
      </c>
      <c r="D25895">
        <v>4.1100000000000003</v>
      </c>
      <c r="E25895" s="1" t="s">
        <v>45</v>
      </c>
      <c r="F25895">
        <v>53</v>
      </c>
      <c r="G25895">
        <v>68</v>
      </c>
      <c r="H25895">
        <v>43</v>
      </c>
      <c r="I25895">
        <v>970.88</v>
      </c>
      <c r="J25895" s="1" t="s">
        <v>49</v>
      </c>
      <c r="K25895">
        <v>36504</v>
      </c>
      <c r="L25895">
        <v>0</v>
      </c>
      <c r="M25895">
        <v>597</v>
      </c>
      <c r="N25895">
        <v>5.55</v>
      </c>
      <c r="O25895">
        <v>8.16</v>
      </c>
      <c r="P25895">
        <v>8.32</v>
      </c>
      <c r="Q25895">
        <v>5.55</v>
      </c>
      <c r="R25895">
        <v>8.16</v>
      </c>
      <c r="S25895">
        <v>8.32</v>
      </c>
      <c r="T25895">
        <v>34</v>
      </c>
      <c r="U25895">
        <v>34</v>
      </c>
      <c r="V25895">
        <v>1061.3900000000001</v>
      </c>
      <c r="W25895">
        <v>318.19</v>
      </c>
      <c r="X25895">
        <v>55.28</v>
      </c>
      <c r="Y25895">
        <v>1.97</v>
      </c>
      <c r="Z25895">
        <v>0.25</v>
      </c>
      <c r="AA25895">
        <v>0</v>
      </c>
      <c r="AB25895">
        <v>5.28</v>
      </c>
      <c r="AC25895">
        <v>9.06</v>
      </c>
      <c r="AD25895">
        <v>10.55</v>
      </c>
      <c r="AE25895">
        <v>5.28</v>
      </c>
      <c r="AF25895">
        <v>9.06</v>
      </c>
      <c r="AG25895">
        <v>10.55</v>
      </c>
      <c r="AH25895">
        <v>38</v>
      </c>
      <c r="AI25895">
        <v>38</v>
      </c>
      <c r="AJ25895">
        <v>1111.7</v>
      </c>
      <c r="AK25895">
        <v>319.25</v>
      </c>
      <c r="AL25895">
        <v>65.069999999999993</v>
      </c>
      <c r="AM25895">
        <v>4.8099999999999996</v>
      </c>
      <c r="AN25895">
        <v>1.43</v>
      </c>
      <c r="AO25895">
        <v>0.63</v>
      </c>
      <c r="AP25895" t="s">
        <v>47</v>
      </c>
    </row>
    <row r="25896" spans="1:42" x14ac:dyDescent="0.3">
      <c r="A25896" s="1" t="s">
        <v>25678</v>
      </c>
      <c r="B25896" s="1" t="s">
        <v>25978</v>
      </c>
      <c r="C25896" s="1" t="s">
        <v>44</v>
      </c>
      <c r="D25896">
        <v>4.1100000000000003</v>
      </c>
      <c r="E25896" s="1" t="s">
        <v>45</v>
      </c>
      <c r="F25896">
        <v>53</v>
      </c>
      <c r="G25896">
        <v>69</v>
      </c>
      <c r="H25896">
        <v>43</v>
      </c>
      <c r="I25896">
        <v>970.93</v>
      </c>
      <c r="J25896" s="1" t="s">
        <v>49</v>
      </c>
      <c r="K25896">
        <v>36504</v>
      </c>
      <c r="L25896">
        <v>0</v>
      </c>
      <c r="M25896">
        <v>717</v>
      </c>
      <c r="N25896">
        <v>6.52</v>
      </c>
      <c r="O25896">
        <v>9.0500000000000007</v>
      </c>
      <c r="P25896">
        <v>9.44</v>
      </c>
      <c r="Q25896">
        <v>6.52</v>
      </c>
      <c r="R25896">
        <v>9.0500000000000007</v>
      </c>
      <c r="S25896">
        <v>9.44</v>
      </c>
      <c r="T25896">
        <v>38</v>
      </c>
      <c r="U25896">
        <v>38</v>
      </c>
      <c r="V25896">
        <v>1192.68</v>
      </c>
      <c r="W25896">
        <v>354.3</v>
      </c>
      <c r="X25896">
        <v>59.42</v>
      </c>
      <c r="Y25896">
        <v>2.3199999999999998</v>
      </c>
      <c r="Z25896">
        <v>0.39</v>
      </c>
      <c r="AA25896">
        <v>0.03</v>
      </c>
      <c r="AB25896">
        <v>5.13</v>
      </c>
      <c r="AC25896">
        <v>9.41</v>
      </c>
      <c r="AD25896">
        <v>11.63</v>
      </c>
      <c r="AE25896">
        <v>5.13</v>
      </c>
      <c r="AF25896">
        <v>9.41</v>
      </c>
      <c r="AG25896">
        <v>11.63</v>
      </c>
      <c r="AH25896">
        <v>39</v>
      </c>
      <c r="AI25896">
        <v>39</v>
      </c>
      <c r="AJ25896">
        <v>1141.8900000000001</v>
      </c>
      <c r="AK25896">
        <v>317.24</v>
      </c>
      <c r="AL25896">
        <v>65.959999999999994</v>
      </c>
      <c r="AM25896">
        <v>7.11</v>
      </c>
      <c r="AN25896">
        <v>2.83</v>
      </c>
      <c r="AO25896">
        <v>0.6</v>
      </c>
      <c r="AP25896" t="s">
        <v>47</v>
      </c>
    </row>
    <row r="25897" spans="1:42" x14ac:dyDescent="0.3">
      <c r="A25897" s="1" t="s">
        <v>25678</v>
      </c>
      <c r="B25897" s="1" t="s">
        <v>25979</v>
      </c>
      <c r="C25897" s="1" t="s">
        <v>44</v>
      </c>
      <c r="D25897">
        <v>4.1100000000000003</v>
      </c>
      <c r="E25897" s="1" t="s">
        <v>45</v>
      </c>
      <c r="F25897">
        <v>54</v>
      </c>
      <c r="G25897">
        <v>70</v>
      </c>
      <c r="H25897">
        <v>44</v>
      </c>
      <c r="I25897">
        <v>970.94</v>
      </c>
      <c r="J25897" s="1" t="s">
        <v>49</v>
      </c>
      <c r="K25897">
        <v>36504</v>
      </c>
      <c r="L25897">
        <v>0</v>
      </c>
      <c r="M25897">
        <v>837</v>
      </c>
      <c r="N25897">
        <v>6.71</v>
      </c>
      <c r="O25897">
        <v>9.32</v>
      </c>
      <c r="P25897">
        <v>9.8800000000000008</v>
      </c>
      <c r="Q25897">
        <v>6.71</v>
      </c>
      <c r="R25897">
        <v>9.32</v>
      </c>
      <c r="S25897">
        <v>9.8800000000000008</v>
      </c>
      <c r="T25897">
        <v>39</v>
      </c>
      <c r="U25897">
        <v>39</v>
      </c>
      <c r="V25897">
        <v>1222.99</v>
      </c>
      <c r="W25897">
        <v>364.46</v>
      </c>
      <c r="X25897">
        <v>54.91</v>
      </c>
      <c r="Y25897">
        <v>2.75</v>
      </c>
      <c r="Z25897">
        <v>0.87</v>
      </c>
      <c r="AA25897">
        <v>0.41</v>
      </c>
      <c r="AB25897">
        <v>5.9</v>
      </c>
      <c r="AC25897">
        <v>10.36</v>
      </c>
      <c r="AD25897">
        <v>11.93</v>
      </c>
      <c r="AE25897">
        <v>5.9</v>
      </c>
      <c r="AF25897">
        <v>10.36</v>
      </c>
      <c r="AG25897">
        <v>11.93</v>
      </c>
      <c r="AH25897">
        <v>43</v>
      </c>
      <c r="AI25897">
        <v>43</v>
      </c>
      <c r="AJ25897">
        <v>1231.33</v>
      </c>
      <c r="AK25897">
        <v>348.94</v>
      </c>
      <c r="AL25897">
        <v>63.06</v>
      </c>
      <c r="AM25897">
        <v>7.26</v>
      </c>
      <c r="AN25897">
        <v>1.2</v>
      </c>
      <c r="AO25897">
        <v>0.74</v>
      </c>
      <c r="AP25897" t="s">
        <v>47</v>
      </c>
    </row>
    <row r="25898" spans="1:42" x14ac:dyDescent="0.3">
      <c r="A25898" s="1" t="s">
        <v>25678</v>
      </c>
      <c r="B25898" s="1" t="s">
        <v>25980</v>
      </c>
      <c r="C25898" s="1" t="s">
        <v>44</v>
      </c>
      <c r="D25898">
        <v>4.1100000000000003</v>
      </c>
      <c r="E25898" s="1" t="s">
        <v>45</v>
      </c>
      <c r="F25898">
        <v>53</v>
      </c>
      <c r="G25898">
        <v>70</v>
      </c>
      <c r="H25898">
        <v>43</v>
      </c>
      <c r="I25898">
        <v>970.86</v>
      </c>
      <c r="J25898" s="1" t="s">
        <v>49</v>
      </c>
      <c r="K25898">
        <v>36504</v>
      </c>
      <c r="L25898">
        <v>0</v>
      </c>
      <c r="M25898">
        <v>957</v>
      </c>
      <c r="N25898">
        <v>6.57</v>
      </c>
      <c r="O25898">
        <v>9.75</v>
      </c>
      <c r="P25898">
        <v>10.5</v>
      </c>
      <c r="Q25898">
        <v>6.57</v>
      </c>
      <c r="R25898">
        <v>9.75</v>
      </c>
      <c r="S25898">
        <v>10.5</v>
      </c>
      <c r="T25898">
        <v>41</v>
      </c>
      <c r="U25898">
        <v>41</v>
      </c>
      <c r="V25898">
        <v>1223.82</v>
      </c>
      <c r="W25898">
        <v>359.66</v>
      </c>
      <c r="X25898">
        <v>62.65</v>
      </c>
      <c r="Y25898">
        <v>5.13</v>
      </c>
      <c r="Z25898">
        <v>0.96</v>
      </c>
      <c r="AA25898">
        <v>0.34</v>
      </c>
      <c r="AB25898">
        <v>6.34</v>
      </c>
      <c r="AC25898">
        <v>10.75</v>
      </c>
      <c r="AD25898">
        <v>10.87</v>
      </c>
      <c r="AE25898">
        <v>6.34</v>
      </c>
      <c r="AF25898">
        <v>10.75</v>
      </c>
      <c r="AG25898">
        <v>10.87</v>
      </c>
      <c r="AH25898">
        <v>45</v>
      </c>
      <c r="AI25898">
        <v>45</v>
      </c>
      <c r="AJ25898">
        <v>1236.76</v>
      </c>
      <c r="AK25898">
        <v>356.01</v>
      </c>
      <c r="AL25898">
        <v>68.63</v>
      </c>
      <c r="AM25898">
        <v>3.4</v>
      </c>
      <c r="AN25898">
        <v>0</v>
      </c>
      <c r="AO25898">
        <v>0</v>
      </c>
      <c r="AP25898" t="s">
        <v>47</v>
      </c>
    </row>
    <row r="25899" spans="1:42" x14ac:dyDescent="0.3">
      <c r="A25899" s="1" t="s">
        <v>25678</v>
      </c>
      <c r="B25899" s="1" t="s">
        <v>25981</v>
      </c>
      <c r="C25899" s="1" t="s">
        <v>44</v>
      </c>
      <c r="D25899">
        <v>4.1100000000000003</v>
      </c>
      <c r="E25899" s="1" t="s">
        <v>45</v>
      </c>
      <c r="F25899">
        <v>52</v>
      </c>
      <c r="G25899">
        <v>69</v>
      </c>
      <c r="H25899">
        <v>42</v>
      </c>
      <c r="I25899">
        <v>970.88</v>
      </c>
      <c r="J25899" s="1" t="s">
        <v>49</v>
      </c>
      <c r="K25899">
        <v>36504</v>
      </c>
      <c r="L25899">
        <v>0</v>
      </c>
      <c r="M25899">
        <v>1077</v>
      </c>
      <c r="N25899">
        <v>6.32</v>
      </c>
      <c r="O25899">
        <v>9.18</v>
      </c>
      <c r="P25899">
        <v>9.3699999999999992</v>
      </c>
      <c r="Q25899">
        <v>6.32</v>
      </c>
      <c r="R25899">
        <v>9.18</v>
      </c>
      <c r="S25899">
        <v>9.3699999999999992</v>
      </c>
      <c r="T25899">
        <v>38</v>
      </c>
      <c r="U25899">
        <v>38</v>
      </c>
      <c r="V25899">
        <v>1144.06</v>
      </c>
      <c r="W25899">
        <v>351.63</v>
      </c>
      <c r="X25899">
        <v>57.53</v>
      </c>
      <c r="Y25899">
        <v>3.31</v>
      </c>
      <c r="Z25899">
        <v>0.15</v>
      </c>
      <c r="AA25899">
        <v>0.15</v>
      </c>
      <c r="AB25899">
        <v>4.91</v>
      </c>
      <c r="AC25899">
        <v>8.94</v>
      </c>
      <c r="AD25899">
        <v>9.9600000000000009</v>
      </c>
      <c r="AE25899">
        <v>4.91</v>
      </c>
      <c r="AF25899">
        <v>8.94</v>
      </c>
      <c r="AG25899">
        <v>9.9600000000000009</v>
      </c>
      <c r="AH25899">
        <v>37</v>
      </c>
      <c r="AI25899">
        <v>37</v>
      </c>
      <c r="AJ25899">
        <v>1034.03</v>
      </c>
      <c r="AK25899">
        <v>290.33999999999997</v>
      </c>
      <c r="AL25899">
        <v>51.68</v>
      </c>
      <c r="AM25899">
        <v>8.5299999999999994</v>
      </c>
      <c r="AN25899">
        <v>0.88</v>
      </c>
      <c r="AO25899">
        <v>0</v>
      </c>
      <c r="AP25899" t="s">
        <v>47</v>
      </c>
    </row>
    <row r="25900" spans="1:42" x14ac:dyDescent="0.3">
      <c r="A25900" s="1" t="s">
        <v>25678</v>
      </c>
      <c r="B25900" s="1" t="s">
        <v>25982</v>
      </c>
      <c r="C25900" s="1" t="s">
        <v>44</v>
      </c>
      <c r="D25900">
        <v>4.1100000000000003</v>
      </c>
      <c r="E25900" s="1" t="s">
        <v>45</v>
      </c>
      <c r="F25900">
        <v>53</v>
      </c>
      <c r="G25900">
        <v>70</v>
      </c>
      <c r="H25900">
        <v>43</v>
      </c>
      <c r="I25900">
        <v>970.85</v>
      </c>
      <c r="J25900" s="1" t="s">
        <v>49</v>
      </c>
      <c r="K25900">
        <v>36504</v>
      </c>
      <c r="L25900">
        <v>0</v>
      </c>
      <c r="M25900">
        <v>1197</v>
      </c>
      <c r="N25900">
        <v>5.45</v>
      </c>
      <c r="O25900">
        <v>7.11</v>
      </c>
      <c r="P25900">
        <v>7.68</v>
      </c>
      <c r="Q25900">
        <v>5.45</v>
      </c>
      <c r="R25900">
        <v>7.11</v>
      </c>
      <c r="S25900">
        <v>7.68</v>
      </c>
      <c r="T25900">
        <v>30</v>
      </c>
      <c r="U25900">
        <v>30</v>
      </c>
      <c r="V25900">
        <v>1014</v>
      </c>
      <c r="W25900">
        <v>296.8</v>
      </c>
      <c r="X25900">
        <v>41.88</v>
      </c>
      <c r="Y25900">
        <v>2.5</v>
      </c>
      <c r="Z25900">
        <v>0.62</v>
      </c>
      <c r="AA25900">
        <v>0.42</v>
      </c>
      <c r="AB25900">
        <v>4.7300000000000004</v>
      </c>
      <c r="AC25900">
        <v>8.0299999999999994</v>
      </c>
      <c r="AD25900">
        <v>9.36</v>
      </c>
      <c r="AE25900">
        <v>4.7300000000000004</v>
      </c>
      <c r="AF25900">
        <v>8.0299999999999994</v>
      </c>
      <c r="AG25900">
        <v>9.36</v>
      </c>
      <c r="AH25900">
        <v>33</v>
      </c>
      <c r="AI25900">
        <v>33</v>
      </c>
      <c r="AJ25900">
        <v>1007.96</v>
      </c>
      <c r="AK25900">
        <v>285.97000000000003</v>
      </c>
      <c r="AL25900">
        <v>49.97</v>
      </c>
      <c r="AM25900">
        <v>5.83</v>
      </c>
      <c r="AN25900">
        <v>1.4</v>
      </c>
      <c r="AO25900">
        <v>0.51</v>
      </c>
      <c r="AP25900" t="s">
        <v>47</v>
      </c>
    </row>
    <row r="25901" spans="1:42" x14ac:dyDescent="0.3">
      <c r="A25901" s="1" t="s">
        <v>25678</v>
      </c>
      <c r="B25901" s="1" t="s">
        <v>25983</v>
      </c>
      <c r="C25901" s="1" t="s">
        <v>44</v>
      </c>
      <c r="D25901">
        <v>4.1100000000000003</v>
      </c>
      <c r="E25901" s="1" t="s">
        <v>45</v>
      </c>
      <c r="F25901">
        <v>54</v>
      </c>
      <c r="G25901">
        <v>70</v>
      </c>
      <c r="H25901">
        <v>44</v>
      </c>
      <c r="I25901">
        <v>970.85</v>
      </c>
      <c r="J25901" s="1" t="s">
        <v>46</v>
      </c>
      <c r="K25901">
        <v>36656</v>
      </c>
      <c r="L25901">
        <v>0</v>
      </c>
      <c r="M25901">
        <v>117</v>
      </c>
      <c r="N25901">
        <v>5.8</v>
      </c>
      <c r="O25901">
        <v>7.86</v>
      </c>
      <c r="P25901">
        <v>8.43</v>
      </c>
      <c r="Q25901">
        <v>5.8</v>
      </c>
      <c r="R25901">
        <v>7.86</v>
      </c>
      <c r="S25901">
        <v>8.43</v>
      </c>
      <c r="T25901">
        <v>33</v>
      </c>
      <c r="U25901">
        <v>33</v>
      </c>
      <c r="V25901">
        <v>1056.47</v>
      </c>
      <c r="W25901">
        <v>322.37</v>
      </c>
      <c r="X25901">
        <v>48.86</v>
      </c>
      <c r="Y25901">
        <v>1.76</v>
      </c>
      <c r="Z25901">
        <v>0.45</v>
      </c>
      <c r="AA25901">
        <v>0.33</v>
      </c>
      <c r="AB25901">
        <v>5.44</v>
      </c>
      <c r="AC25901">
        <v>9.0399999999999991</v>
      </c>
      <c r="AD25901">
        <v>9.8800000000000008</v>
      </c>
      <c r="AE25901">
        <v>5.44</v>
      </c>
      <c r="AF25901">
        <v>9.0399999999999991</v>
      </c>
      <c r="AG25901">
        <v>9.8800000000000008</v>
      </c>
      <c r="AH25901">
        <v>38</v>
      </c>
      <c r="AI25901">
        <v>38</v>
      </c>
      <c r="AJ25901">
        <v>1091.56</v>
      </c>
      <c r="AK25901">
        <v>308.94</v>
      </c>
      <c r="AL25901">
        <v>57.42</v>
      </c>
      <c r="AM25901">
        <v>5.83</v>
      </c>
      <c r="AN25901">
        <v>0.67</v>
      </c>
      <c r="AO25901">
        <v>0</v>
      </c>
      <c r="AP25901" t="s">
        <v>47</v>
      </c>
    </row>
    <row r="25902" spans="1:42" x14ac:dyDescent="0.3">
      <c r="A25902" s="1" t="s">
        <v>25678</v>
      </c>
      <c r="B25902" s="1" t="s">
        <v>25984</v>
      </c>
      <c r="C25902" s="1" t="s">
        <v>44</v>
      </c>
      <c r="D25902">
        <v>4.1100000000000003</v>
      </c>
      <c r="E25902" s="1" t="s">
        <v>45</v>
      </c>
      <c r="F25902">
        <v>53</v>
      </c>
      <c r="G25902">
        <v>69</v>
      </c>
      <c r="H25902">
        <v>43</v>
      </c>
      <c r="I25902">
        <v>970.75</v>
      </c>
      <c r="J25902" s="1" t="s">
        <v>49</v>
      </c>
      <c r="K25902">
        <v>36504</v>
      </c>
      <c r="L25902">
        <v>0</v>
      </c>
      <c r="M25902">
        <v>237</v>
      </c>
      <c r="N25902">
        <v>5.67</v>
      </c>
      <c r="O25902">
        <v>8.15</v>
      </c>
      <c r="P25902">
        <v>8.76</v>
      </c>
      <c r="Q25902">
        <v>5.67</v>
      </c>
      <c r="R25902">
        <v>8.15</v>
      </c>
      <c r="S25902">
        <v>8.76</v>
      </c>
      <c r="T25902">
        <v>34</v>
      </c>
      <c r="U25902">
        <v>34</v>
      </c>
      <c r="V25902">
        <v>1064</v>
      </c>
      <c r="W25902">
        <v>314.58</v>
      </c>
      <c r="X25902">
        <v>58.33</v>
      </c>
      <c r="Y25902">
        <v>3.47</v>
      </c>
      <c r="Z25902">
        <v>0.39</v>
      </c>
      <c r="AA25902">
        <v>0</v>
      </c>
      <c r="AB25902">
        <v>4.59</v>
      </c>
      <c r="AC25902">
        <v>7.46</v>
      </c>
      <c r="AD25902">
        <v>8.84</v>
      </c>
      <c r="AE25902">
        <v>4.59</v>
      </c>
      <c r="AF25902">
        <v>7.46</v>
      </c>
      <c r="AG25902">
        <v>8.84</v>
      </c>
      <c r="AH25902">
        <v>31</v>
      </c>
      <c r="AI25902">
        <v>31</v>
      </c>
      <c r="AJ25902">
        <v>982.93</v>
      </c>
      <c r="AK25902">
        <v>279.70999999999998</v>
      </c>
      <c r="AL25902">
        <v>50.54</v>
      </c>
      <c r="AM25902">
        <v>4.66</v>
      </c>
      <c r="AN25902">
        <v>1.43</v>
      </c>
      <c r="AO25902">
        <v>0.54</v>
      </c>
      <c r="AP25902" t="s">
        <v>47</v>
      </c>
    </row>
    <row r="25903" spans="1:42" x14ac:dyDescent="0.3">
      <c r="A25903" s="1" t="s">
        <v>25678</v>
      </c>
      <c r="B25903" s="1" t="s">
        <v>25985</v>
      </c>
      <c r="C25903" s="1" t="s">
        <v>44</v>
      </c>
      <c r="D25903">
        <v>4.1100000000000003</v>
      </c>
      <c r="E25903" s="1" t="s">
        <v>45</v>
      </c>
      <c r="F25903">
        <v>53</v>
      </c>
      <c r="G25903">
        <v>68</v>
      </c>
      <c r="H25903">
        <v>43</v>
      </c>
      <c r="I25903">
        <v>970.73</v>
      </c>
      <c r="J25903" s="1" t="s">
        <v>49</v>
      </c>
      <c r="K25903">
        <v>36504</v>
      </c>
      <c r="L25903">
        <v>0</v>
      </c>
      <c r="M25903">
        <v>357</v>
      </c>
      <c r="N25903">
        <v>4.54</v>
      </c>
      <c r="O25903">
        <v>6.43</v>
      </c>
      <c r="P25903">
        <v>6.51</v>
      </c>
      <c r="Q25903">
        <v>4.54</v>
      </c>
      <c r="R25903">
        <v>6.43</v>
      </c>
      <c r="S25903">
        <v>6.51</v>
      </c>
      <c r="T25903">
        <v>27</v>
      </c>
      <c r="U25903">
        <v>27</v>
      </c>
      <c r="V25903">
        <v>912.75</v>
      </c>
      <c r="W25903">
        <v>274.99</v>
      </c>
      <c r="X25903">
        <v>38.31</v>
      </c>
      <c r="Y25903">
        <v>1.06</v>
      </c>
      <c r="Z25903">
        <v>0</v>
      </c>
      <c r="AA25903">
        <v>0</v>
      </c>
      <c r="AB25903">
        <v>4.08</v>
      </c>
      <c r="AC25903">
        <v>7.67</v>
      </c>
      <c r="AD25903">
        <v>8.6999999999999993</v>
      </c>
      <c r="AE25903">
        <v>4.08</v>
      </c>
      <c r="AF25903">
        <v>7.67</v>
      </c>
      <c r="AG25903">
        <v>8.6999999999999993</v>
      </c>
      <c r="AH25903">
        <v>32</v>
      </c>
      <c r="AI25903">
        <v>32</v>
      </c>
      <c r="AJ25903">
        <v>913.86</v>
      </c>
      <c r="AK25903">
        <v>256.82</v>
      </c>
      <c r="AL25903">
        <v>48.61</v>
      </c>
      <c r="AM25903">
        <v>7.52</v>
      </c>
      <c r="AN25903">
        <v>1.1200000000000001</v>
      </c>
      <c r="AO25903">
        <v>0.18</v>
      </c>
      <c r="AP25903" t="s">
        <v>47</v>
      </c>
    </row>
    <row r="25904" spans="1:42" x14ac:dyDescent="0.3">
      <c r="A25904" s="1" t="s">
        <v>25678</v>
      </c>
      <c r="B25904" s="1" t="s">
        <v>25986</v>
      </c>
      <c r="C25904" s="1" t="s">
        <v>44</v>
      </c>
      <c r="D25904">
        <v>4.1100000000000003</v>
      </c>
      <c r="E25904" s="1" t="s">
        <v>45</v>
      </c>
      <c r="F25904">
        <v>53</v>
      </c>
      <c r="G25904">
        <v>68</v>
      </c>
      <c r="H25904">
        <v>42</v>
      </c>
      <c r="I25904">
        <v>970.69</v>
      </c>
      <c r="J25904" s="1" t="s">
        <v>49</v>
      </c>
      <c r="K25904">
        <v>36504</v>
      </c>
      <c r="L25904">
        <v>0</v>
      </c>
      <c r="M25904">
        <v>477</v>
      </c>
      <c r="N25904">
        <v>4.93</v>
      </c>
      <c r="O25904">
        <v>7.16</v>
      </c>
      <c r="P25904">
        <v>7.5</v>
      </c>
      <c r="Q25904">
        <v>4.93</v>
      </c>
      <c r="R25904">
        <v>7.16</v>
      </c>
      <c r="S25904">
        <v>7.5</v>
      </c>
      <c r="T25904">
        <v>30</v>
      </c>
      <c r="U25904">
        <v>30</v>
      </c>
      <c r="V25904">
        <v>975.4</v>
      </c>
      <c r="W25904">
        <v>290.07</v>
      </c>
      <c r="X25904">
        <v>44.41</v>
      </c>
      <c r="Y25904">
        <v>2.5099999999999998</v>
      </c>
      <c r="Z25904">
        <v>0.25</v>
      </c>
      <c r="AA25904">
        <v>0.21</v>
      </c>
      <c r="AB25904">
        <v>3.87</v>
      </c>
      <c r="AC25904">
        <v>6.22</v>
      </c>
      <c r="AD25904">
        <v>7.22</v>
      </c>
      <c r="AE25904">
        <v>3.87</v>
      </c>
      <c r="AF25904">
        <v>6.22</v>
      </c>
      <c r="AG25904">
        <v>7.22</v>
      </c>
      <c r="AH25904">
        <v>26</v>
      </c>
      <c r="AI25904">
        <v>26</v>
      </c>
      <c r="AJ25904">
        <v>897.22</v>
      </c>
      <c r="AK25904">
        <v>247.01</v>
      </c>
      <c r="AL25904">
        <v>43.31</v>
      </c>
      <c r="AM25904">
        <v>4.24</v>
      </c>
      <c r="AN25904">
        <v>0.87</v>
      </c>
      <c r="AO25904">
        <v>0.45</v>
      </c>
      <c r="AP25904" t="s">
        <v>47</v>
      </c>
    </row>
    <row r="25905" spans="1:42" x14ac:dyDescent="0.3">
      <c r="A25905" s="1" t="s">
        <v>25678</v>
      </c>
      <c r="B25905" s="1" t="s">
        <v>25987</v>
      </c>
      <c r="C25905" s="1" t="s">
        <v>44</v>
      </c>
      <c r="D25905">
        <v>4.1100000000000003</v>
      </c>
      <c r="E25905" s="1" t="s">
        <v>45</v>
      </c>
      <c r="F25905">
        <v>52</v>
      </c>
      <c r="G25905">
        <v>68</v>
      </c>
      <c r="H25905">
        <v>42</v>
      </c>
      <c r="I25905">
        <v>970.68</v>
      </c>
      <c r="J25905" s="1" t="s">
        <v>49</v>
      </c>
      <c r="K25905">
        <v>36504</v>
      </c>
      <c r="L25905">
        <v>0</v>
      </c>
      <c r="M25905">
        <v>597</v>
      </c>
      <c r="N25905">
        <v>5.0999999999999996</v>
      </c>
      <c r="O25905">
        <v>7.23</v>
      </c>
      <c r="P25905">
        <v>7.39</v>
      </c>
      <c r="Q25905">
        <v>5.0999999999999996</v>
      </c>
      <c r="R25905">
        <v>7.23</v>
      </c>
      <c r="S25905">
        <v>7.39</v>
      </c>
      <c r="T25905">
        <v>30</v>
      </c>
      <c r="U25905">
        <v>30</v>
      </c>
      <c r="V25905">
        <v>986.26</v>
      </c>
      <c r="W25905">
        <v>298.04000000000002</v>
      </c>
      <c r="X25905">
        <v>44.71</v>
      </c>
      <c r="Y25905">
        <v>1.81</v>
      </c>
      <c r="Z25905">
        <v>0.17</v>
      </c>
      <c r="AA25905">
        <v>0</v>
      </c>
      <c r="AB25905">
        <v>4.62</v>
      </c>
      <c r="AC25905">
        <v>6.96</v>
      </c>
      <c r="AD25905">
        <v>7.07</v>
      </c>
      <c r="AE25905">
        <v>4.62</v>
      </c>
      <c r="AF25905">
        <v>6.96</v>
      </c>
      <c r="AG25905">
        <v>7.07</v>
      </c>
      <c r="AH25905">
        <v>29</v>
      </c>
      <c r="AI25905">
        <v>29</v>
      </c>
      <c r="AJ25905">
        <v>969.04</v>
      </c>
      <c r="AK25905">
        <v>273.48</v>
      </c>
      <c r="AL25905">
        <v>40.75</v>
      </c>
      <c r="AM25905">
        <v>2.84</v>
      </c>
      <c r="AN25905">
        <v>0</v>
      </c>
      <c r="AO25905">
        <v>0</v>
      </c>
      <c r="AP25905" t="s">
        <v>47</v>
      </c>
    </row>
    <row r="25906" spans="1:42" x14ac:dyDescent="0.3">
      <c r="A25906" s="1" t="s">
        <v>25678</v>
      </c>
      <c r="B25906" s="1" t="s">
        <v>25988</v>
      </c>
      <c r="C25906" s="1" t="s">
        <v>44</v>
      </c>
      <c r="D25906">
        <v>4.1100000000000003</v>
      </c>
      <c r="E25906" s="1" t="s">
        <v>45</v>
      </c>
      <c r="F25906">
        <v>52</v>
      </c>
      <c r="G25906">
        <v>69</v>
      </c>
      <c r="H25906">
        <v>42</v>
      </c>
      <c r="I25906">
        <v>970.71</v>
      </c>
      <c r="J25906" s="1" t="s">
        <v>49</v>
      </c>
      <c r="K25906">
        <v>36504</v>
      </c>
      <c r="L25906">
        <v>0</v>
      </c>
      <c r="M25906">
        <v>717</v>
      </c>
      <c r="N25906">
        <v>5.56</v>
      </c>
      <c r="O25906">
        <v>8.44</v>
      </c>
      <c r="P25906">
        <v>8.57</v>
      </c>
      <c r="Q25906">
        <v>5.56</v>
      </c>
      <c r="R25906">
        <v>8.44</v>
      </c>
      <c r="S25906">
        <v>8.57</v>
      </c>
      <c r="T25906">
        <v>35</v>
      </c>
      <c r="U25906">
        <v>35</v>
      </c>
      <c r="V25906">
        <v>1053.79</v>
      </c>
      <c r="W25906">
        <v>314.33999999999997</v>
      </c>
      <c r="X25906">
        <v>51.82</v>
      </c>
      <c r="Y25906">
        <v>2.74</v>
      </c>
      <c r="Z25906">
        <v>0.22</v>
      </c>
      <c r="AA25906">
        <v>0</v>
      </c>
      <c r="AB25906">
        <v>4.7300000000000004</v>
      </c>
      <c r="AC25906">
        <v>8.18</v>
      </c>
      <c r="AD25906">
        <v>8.76</v>
      </c>
      <c r="AE25906">
        <v>4.7300000000000004</v>
      </c>
      <c r="AF25906">
        <v>8.18</v>
      </c>
      <c r="AG25906">
        <v>8.76</v>
      </c>
      <c r="AH25906">
        <v>34</v>
      </c>
      <c r="AI25906">
        <v>34</v>
      </c>
      <c r="AJ25906">
        <v>1046.54</v>
      </c>
      <c r="AK25906">
        <v>294.17</v>
      </c>
      <c r="AL25906">
        <v>51.07</v>
      </c>
      <c r="AM25906">
        <v>3.97</v>
      </c>
      <c r="AN25906">
        <v>0.48</v>
      </c>
      <c r="AO25906">
        <v>0.48</v>
      </c>
      <c r="AP25906" t="s">
        <v>47</v>
      </c>
    </row>
    <row r="25907" spans="1:42" x14ac:dyDescent="0.3">
      <c r="A25907" s="1" t="s">
        <v>25678</v>
      </c>
      <c r="B25907" s="1" t="s">
        <v>25989</v>
      </c>
      <c r="C25907" s="1" t="s">
        <v>44</v>
      </c>
      <c r="D25907">
        <v>4.1100000000000003</v>
      </c>
      <c r="E25907" s="1" t="s">
        <v>45</v>
      </c>
      <c r="F25907">
        <v>52</v>
      </c>
      <c r="G25907">
        <v>70</v>
      </c>
      <c r="H25907">
        <v>42</v>
      </c>
      <c r="I25907">
        <v>970.67</v>
      </c>
      <c r="J25907" s="1" t="s">
        <v>49</v>
      </c>
      <c r="K25907">
        <v>36504</v>
      </c>
      <c r="L25907">
        <v>0</v>
      </c>
      <c r="M25907">
        <v>837</v>
      </c>
      <c r="N25907">
        <v>6.53</v>
      </c>
      <c r="O25907">
        <v>8.23</v>
      </c>
      <c r="P25907">
        <v>8.83</v>
      </c>
      <c r="Q25907">
        <v>6.53</v>
      </c>
      <c r="R25907">
        <v>8.23</v>
      </c>
      <c r="S25907">
        <v>8.83</v>
      </c>
      <c r="T25907">
        <v>34</v>
      </c>
      <c r="U25907">
        <v>34</v>
      </c>
      <c r="V25907">
        <v>1174.24</v>
      </c>
      <c r="W25907">
        <v>346.31</v>
      </c>
      <c r="X25907">
        <v>50.17</v>
      </c>
      <c r="Y25907">
        <v>1.63</v>
      </c>
      <c r="Z25907">
        <v>0.21</v>
      </c>
      <c r="AA25907">
        <v>0.21</v>
      </c>
      <c r="AB25907">
        <v>4.97</v>
      </c>
      <c r="AC25907">
        <v>8.24</v>
      </c>
      <c r="AD25907">
        <v>8.4700000000000006</v>
      </c>
      <c r="AE25907">
        <v>4.97</v>
      </c>
      <c r="AF25907">
        <v>8.24</v>
      </c>
      <c r="AG25907">
        <v>8.4700000000000006</v>
      </c>
      <c r="AH25907">
        <v>34</v>
      </c>
      <c r="AI25907">
        <v>34</v>
      </c>
      <c r="AJ25907">
        <v>1052.1600000000001</v>
      </c>
      <c r="AK25907">
        <v>293.45999999999998</v>
      </c>
      <c r="AL25907">
        <v>49.47</v>
      </c>
      <c r="AM25907">
        <v>5.09</v>
      </c>
      <c r="AN25907">
        <v>0.38</v>
      </c>
      <c r="AO25907">
        <v>0</v>
      </c>
      <c r="AP25907" t="s">
        <v>47</v>
      </c>
    </row>
    <row r="25908" spans="1:42" x14ac:dyDescent="0.3">
      <c r="A25908" s="1" t="s">
        <v>25678</v>
      </c>
      <c r="B25908" s="1" t="s">
        <v>25990</v>
      </c>
      <c r="C25908" s="1" t="s">
        <v>44</v>
      </c>
      <c r="D25908">
        <v>4.1100000000000003</v>
      </c>
      <c r="E25908" s="1" t="s">
        <v>45</v>
      </c>
      <c r="F25908">
        <v>52</v>
      </c>
      <c r="G25908">
        <v>71</v>
      </c>
      <c r="H25908">
        <v>43</v>
      </c>
      <c r="I25908">
        <v>970.71</v>
      </c>
      <c r="J25908" s="1" t="s">
        <v>49</v>
      </c>
      <c r="K25908">
        <v>36504</v>
      </c>
      <c r="L25908">
        <v>0</v>
      </c>
      <c r="M25908">
        <v>957</v>
      </c>
      <c r="N25908">
        <v>5.73</v>
      </c>
      <c r="O25908">
        <v>8.23</v>
      </c>
      <c r="P25908">
        <v>8.66</v>
      </c>
      <c r="Q25908">
        <v>5.73</v>
      </c>
      <c r="R25908">
        <v>8.23</v>
      </c>
      <c r="S25908">
        <v>8.66</v>
      </c>
      <c r="T25908">
        <v>34</v>
      </c>
      <c r="U25908">
        <v>34</v>
      </c>
      <c r="V25908">
        <v>1060.03</v>
      </c>
      <c r="W25908">
        <v>319.06</v>
      </c>
      <c r="X25908">
        <v>48.29</v>
      </c>
      <c r="Y25908">
        <v>4.5999999999999996</v>
      </c>
      <c r="Z25908">
        <v>0.44</v>
      </c>
      <c r="AA25908">
        <v>0</v>
      </c>
      <c r="AB25908">
        <v>4.5999999999999996</v>
      </c>
      <c r="AC25908">
        <v>8.35</v>
      </c>
      <c r="AD25908">
        <v>8.8800000000000008</v>
      </c>
      <c r="AE25908">
        <v>4.5999999999999996</v>
      </c>
      <c r="AF25908">
        <v>8.35</v>
      </c>
      <c r="AG25908">
        <v>8.8800000000000008</v>
      </c>
      <c r="AH25908">
        <v>35</v>
      </c>
      <c r="AI25908">
        <v>35</v>
      </c>
      <c r="AJ25908">
        <v>1006.01</v>
      </c>
      <c r="AK25908">
        <v>292.35000000000002</v>
      </c>
      <c r="AL25908">
        <v>50.97</v>
      </c>
      <c r="AM25908">
        <v>4.68</v>
      </c>
      <c r="AN25908">
        <v>0.44</v>
      </c>
      <c r="AO25908">
        <v>0</v>
      </c>
      <c r="AP25908" t="s">
        <v>47</v>
      </c>
    </row>
    <row r="25909" spans="1:42" x14ac:dyDescent="0.3">
      <c r="A25909" s="1" t="s">
        <v>25678</v>
      </c>
      <c r="B25909" s="1" t="s">
        <v>25991</v>
      </c>
      <c r="C25909" s="1" t="s">
        <v>44</v>
      </c>
      <c r="D25909">
        <v>4.1100000000000003</v>
      </c>
      <c r="E25909" s="1" t="s">
        <v>45</v>
      </c>
      <c r="F25909">
        <v>52</v>
      </c>
      <c r="G25909">
        <v>71</v>
      </c>
      <c r="H25909">
        <v>43</v>
      </c>
      <c r="I25909">
        <v>970.71</v>
      </c>
      <c r="J25909" s="1" t="s">
        <v>49</v>
      </c>
      <c r="K25909">
        <v>36504</v>
      </c>
      <c r="L25909">
        <v>0</v>
      </c>
      <c r="M25909">
        <v>1077</v>
      </c>
      <c r="N25909">
        <v>5.52</v>
      </c>
      <c r="O25909">
        <v>7.71</v>
      </c>
      <c r="P25909">
        <v>7.97</v>
      </c>
      <c r="Q25909">
        <v>5.52</v>
      </c>
      <c r="R25909">
        <v>7.71</v>
      </c>
      <c r="S25909">
        <v>7.97</v>
      </c>
      <c r="T25909">
        <v>32</v>
      </c>
      <c r="U25909">
        <v>32</v>
      </c>
      <c r="V25909">
        <v>1046.17</v>
      </c>
      <c r="W25909">
        <v>313.02999999999997</v>
      </c>
      <c r="X25909">
        <v>48.75</v>
      </c>
      <c r="Y25909">
        <v>1.54</v>
      </c>
      <c r="Z25909">
        <v>0.19</v>
      </c>
      <c r="AA25909">
        <v>0</v>
      </c>
      <c r="AB25909">
        <v>4.59</v>
      </c>
      <c r="AC25909">
        <v>7.46</v>
      </c>
      <c r="AD25909">
        <v>8.18</v>
      </c>
      <c r="AE25909">
        <v>4.59</v>
      </c>
      <c r="AF25909">
        <v>7.46</v>
      </c>
      <c r="AG25909">
        <v>8.18</v>
      </c>
      <c r="AH25909">
        <v>31</v>
      </c>
      <c r="AI25909">
        <v>31</v>
      </c>
      <c r="AJ25909">
        <v>1026.0899999999999</v>
      </c>
      <c r="AK25909">
        <v>285.5</v>
      </c>
      <c r="AL25909">
        <v>41.62</v>
      </c>
      <c r="AM25909">
        <v>4.62</v>
      </c>
      <c r="AN25909">
        <v>0</v>
      </c>
      <c r="AO25909">
        <v>0</v>
      </c>
      <c r="AP25909" t="s">
        <v>47</v>
      </c>
    </row>
    <row r="25910" spans="1:42" x14ac:dyDescent="0.3">
      <c r="A25910" s="1" t="s">
        <v>25678</v>
      </c>
      <c r="B25910" s="1" t="s">
        <v>25992</v>
      </c>
      <c r="C25910" s="1" t="s">
        <v>44</v>
      </c>
      <c r="D25910">
        <v>4.1100000000000003</v>
      </c>
      <c r="E25910" s="1" t="s">
        <v>45</v>
      </c>
      <c r="F25910">
        <v>52</v>
      </c>
      <c r="G25910">
        <v>71</v>
      </c>
      <c r="H25910">
        <v>43</v>
      </c>
      <c r="I25910">
        <v>970.69</v>
      </c>
      <c r="J25910" s="1" t="s">
        <v>49</v>
      </c>
      <c r="K25910">
        <v>36504</v>
      </c>
      <c r="L25910">
        <v>0</v>
      </c>
      <c r="M25910">
        <v>1197</v>
      </c>
      <c r="N25910">
        <v>5.82</v>
      </c>
      <c r="O25910">
        <v>7.48</v>
      </c>
      <c r="P25910">
        <v>7.77</v>
      </c>
      <c r="Q25910">
        <v>5.82</v>
      </c>
      <c r="R25910">
        <v>7.48</v>
      </c>
      <c r="S25910">
        <v>7.77</v>
      </c>
      <c r="T25910">
        <v>31</v>
      </c>
      <c r="U25910">
        <v>31</v>
      </c>
      <c r="V25910">
        <v>1047.95</v>
      </c>
      <c r="W25910">
        <v>314.82</v>
      </c>
      <c r="X25910">
        <v>44.74</v>
      </c>
      <c r="Y25910">
        <v>1.71</v>
      </c>
      <c r="Z25910">
        <v>0.47</v>
      </c>
      <c r="AA25910">
        <v>0</v>
      </c>
      <c r="AB25910">
        <v>4.2</v>
      </c>
      <c r="AC25910">
        <v>6.83</v>
      </c>
      <c r="AD25910">
        <v>6.97</v>
      </c>
      <c r="AE25910">
        <v>4.2</v>
      </c>
      <c r="AF25910">
        <v>6.83</v>
      </c>
      <c r="AG25910">
        <v>6.97</v>
      </c>
      <c r="AH25910">
        <v>28</v>
      </c>
      <c r="AI25910">
        <v>28</v>
      </c>
      <c r="AJ25910">
        <v>955.2</v>
      </c>
      <c r="AK25910">
        <v>263.5</v>
      </c>
      <c r="AL25910">
        <v>45.66</v>
      </c>
      <c r="AM25910">
        <v>2.5099999999999998</v>
      </c>
      <c r="AN25910">
        <v>0</v>
      </c>
      <c r="AO25910">
        <v>0</v>
      </c>
      <c r="AP25910" t="s">
        <v>47</v>
      </c>
    </row>
    <row r="25911" spans="1:42" x14ac:dyDescent="0.3">
      <c r="A25911" s="1" t="s">
        <v>25678</v>
      </c>
      <c r="B25911" s="1" t="s">
        <v>25993</v>
      </c>
      <c r="C25911" s="1" t="s">
        <v>44</v>
      </c>
      <c r="D25911">
        <v>4.1100000000000003</v>
      </c>
      <c r="E25911" s="1" t="s">
        <v>45</v>
      </c>
      <c r="F25911">
        <v>52</v>
      </c>
      <c r="G25911">
        <v>70</v>
      </c>
      <c r="H25911">
        <v>42</v>
      </c>
      <c r="I25911">
        <v>970.65</v>
      </c>
      <c r="J25911" s="1" t="s">
        <v>46</v>
      </c>
      <c r="K25911">
        <v>36656</v>
      </c>
      <c r="L25911">
        <v>0</v>
      </c>
      <c r="M25911">
        <v>116</v>
      </c>
      <c r="N25911">
        <v>5</v>
      </c>
      <c r="O25911">
        <v>7.31</v>
      </c>
      <c r="P25911">
        <v>7.94</v>
      </c>
      <c r="Q25911">
        <v>5</v>
      </c>
      <c r="R25911">
        <v>7.31</v>
      </c>
      <c r="S25911">
        <v>7.94</v>
      </c>
      <c r="T25911">
        <v>30</v>
      </c>
      <c r="U25911">
        <v>30</v>
      </c>
      <c r="V25911">
        <v>963.88</v>
      </c>
      <c r="W25911">
        <v>294.86</v>
      </c>
      <c r="X25911">
        <v>47.24</v>
      </c>
      <c r="Y25911">
        <v>3.04</v>
      </c>
      <c r="Z25911">
        <v>0.55000000000000004</v>
      </c>
      <c r="AA25911">
        <v>0.41</v>
      </c>
      <c r="AB25911">
        <v>4.67</v>
      </c>
      <c r="AC25911">
        <v>8.1199999999999992</v>
      </c>
      <c r="AD25911">
        <v>8.83</v>
      </c>
      <c r="AE25911">
        <v>4.67</v>
      </c>
      <c r="AF25911">
        <v>8.1199999999999992</v>
      </c>
      <c r="AG25911">
        <v>8.83</v>
      </c>
      <c r="AH25911">
        <v>34</v>
      </c>
      <c r="AI25911">
        <v>34</v>
      </c>
      <c r="AJ25911">
        <v>1025.3800000000001</v>
      </c>
      <c r="AK25911">
        <v>290.08</v>
      </c>
      <c r="AL25911">
        <v>43.17</v>
      </c>
      <c r="AM25911">
        <v>7.25</v>
      </c>
      <c r="AN25911">
        <v>0.04</v>
      </c>
      <c r="AO25911">
        <v>0.04</v>
      </c>
      <c r="AP25911" t="s">
        <v>47</v>
      </c>
    </row>
    <row r="25912" spans="1:42" x14ac:dyDescent="0.3">
      <c r="A25912" s="1" t="s">
        <v>25678</v>
      </c>
      <c r="B25912" s="1" t="s">
        <v>25994</v>
      </c>
      <c r="C25912" s="1" t="s">
        <v>44</v>
      </c>
      <c r="D25912">
        <v>4.1100000000000003</v>
      </c>
      <c r="E25912" s="1" t="s">
        <v>45</v>
      </c>
      <c r="F25912">
        <v>52</v>
      </c>
      <c r="G25912">
        <v>70</v>
      </c>
      <c r="H25912">
        <v>42</v>
      </c>
      <c r="I25912">
        <v>970.63</v>
      </c>
      <c r="J25912" s="1" t="s">
        <v>49</v>
      </c>
      <c r="K25912">
        <v>36504</v>
      </c>
      <c r="L25912">
        <v>0</v>
      </c>
      <c r="M25912">
        <v>236</v>
      </c>
      <c r="N25912">
        <v>5.28</v>
      </c>
      <c r="O25912">
        <v>7.2</v>
      </c>
      <c r="P25912">
        <v>7.28</v>
      </c>
      <c r="Q25912">
        <v>5.28</v>
      </c>
      <c r="R25912">
        <v>7.2</v>
      </c>
      <c r="S25912">
        <v>7.28</v>
      </c>
      <c r="T25912">
        <v>30</v>
      </c>
      <c r="U25912">
        <v>30</v>
      </c>
      <c r="V25912">
        <v>973.52</v>
      </c>
      <c r="W25912">
        <v>295.48</v>
      </c>
      <c r="X25912">
        <v>38.11</v>
      </c>
      <c r="Y25912">
        <v>2.78</v>
      </c>
      <c r="Z25912">
        <v>0</v>
      </c>
      <c r="AA25912">
        <v>0</v>
      </c>
      <c r="AB25912">
        <v>4.47</v>
      </c>
      <c r="AC25912">
        <v>7.35</v>
      </c>
      <c r="AD25912">
        <v>8.09</v>
      </c>
      <c r="AE25912">
        <v>4.47</v>
      </c>
      <c r="AF25912">
        <v>7.35</v>
      </c>
      <c r="AG25912">
        <v>8.09</v>
      </c>
      <c r="AH25912">
        <v>31</v>
      </c>
      <c r="AI25912">
        <v>31</v>
      </c>
      <c r="AJ25912">
        <v>949.99</v>
      </c>
      <c r="AK25912">
        <v>266</v>
      </c>
      <c r="AL25912">
        <v>49.24</v>
      </c>
      <c r="AM25912">
        <v>4.4400000000000004</v>
      </c>
      <c r="AN25912">
        <v>0.5</v>
      </c>
      <c r="AO25912">
        <v>0.5</v>
      </c>
      <c r="AP25912" t="s">
        <v>47</v>
      </c>
    </row>
    <row r="25913" spans="1:42" x14ac:dyDescent="0.3">
      <c r="A25913" s="1" t="s">
        <v>25678</v>
      </c>
      <c r="B25913" s="1" t="s">
        <v>25995</v>
      </c>
      <c r="C25913" s="1" t="s">
        <v>44</v>
      </c>
      <c r="D25913">
        <v>4.1100000000000003</v>
      </c>
      <c r="E25913" s="1" t="s">
        <v>45</v>
      </c>
      <c r="F25913">
        <v>53</v>
      </c>
      <c r="G25913">
        <v>71</v>
      </c>
      <c r="H25913">
        <v>44</v>
      </c>
      <c r="I25913">
        <v>970.58</v>
      </c>
      <c r="J25913" s="1" t="s">
        <v>49</v>
      </c>
      <c r="K25913">
        <v>36504</v>
      </c>
      <c r="L25913">
        <v>0</v>
      </c>
      <c r="M25913">
        <v>356</v>
      </c>
      <c r="N25913">
        <v>5.17</v>
      </c>
      <c r="O25913">
        <v>7.06</v>
      </c>
      <c r="P25913">
        <v>7.5</v>
      </c>
      <c r="Q25913">
        <v>5.17</v>
      </c>
      <c r="R25913">
        <v>7.06</v>
      </c>
      <c r="S25913">
        <v>7.5</v>
      </c>
      <c r="T25913">
        <v>29</v>
      </c>
      <c r="U25913">
        <v>29</v>
      </c>
      <c r="V25913">
        <v>977.53</v>
      </c>
      <c r="W25913">
        <v>292.79000000000002</v>
      </c>
      <c r="X25913">
        <v>43.66</v>
      </c>
      <c r="Y25913">
        <v>2.09</v>
      </c>
      <c r="Z25913">
        <v>0.47</v>
      </c>
      <c r="AA25913">
        <v>0</v>
      </c>
      <c r="AB25913">
        <v>4.49</v>
      </c>
      <c r="AC25913">
        <v>7.16</v>
      </c>
      <c r="AD25913">
        <v>8.67</v>
      </c>
      <c r="AE25913">
        <v>4.49</v>
      </c>
      <c r="AF25913">
        <v>7.16</v>
      </c>
      <c r="AG25913">
        <v>8.67</v>
      </c>
      <c r="AH25913">
        <v>30</v>
      </c>
      <c r="AI25913">
        <v>30</v>
      </c>
      <c r="AJ25913">
        <v>955.26</v>
      </c>
      <c r="AK25913">
        <v>274.77</v>
      </c>
      <c r="AL25913">
        <v>44.14</v>
      </c>
      <c r="AM25913">
        <v>6.87</v>
      </c>
      <c r="AN25913">
        <v>0.99</v>
      </c>
      <c r="AO25913">
        <v>0.87</v>
      </c>
      <c r="AP25913" t="s">
        <v>47</v>
      </c>
    </row>
    <row r="25914" spans="1:42" x14ac:dyDescent="0.3">
      <c r="A25914" s="1" t="s">
        <v>25678</v>
      </c>
      <c r="B25914" s="1" t="s">
        <v>25996</v>
      </c>
      <c r="C25914" s="1" t="s">
        <v>44</v>
      </c>
      <c r="D25914">
        <v>4.1100000000000003</v>
      </c>
      <c r="E25914" s="1" t="s">
        <v>45</v>
      </c>
      <c r="F25914">
        <v>53</v>
      </c>
      <c r="G25914">
        <v>71</v>
      </c>
      <c r="H25914">
        <v>44</v>
      </c>
      <c r="I25914">
        <v>970.6</v>
      </c>
      <c r="J25914" s="1" t="s">
        <v>49</v>
      </c>
      <c r="K25914">
        <v>36504</v>
      </c>
      <c r="L25914">
        <v>0</v>
      </c>
      <c r="M25914">
        <v>476</v>
      </c>
      <c r="N25914">
        <v>6.96</v>
      </c>
      <c r="O25914">
        <v>9.41</v>
      </c>
      <c r="P25914">
        <v>9.58</v>
      </c>
      <c r="Q25914">
        <v>6.96</v>
      </c>
      <c r="R25914">
        <v>9.41</v>
      </c>
      <c r="S25914">
        <v>9.58</v>
      </c>
      <c r="T25914">
        <v>39</v>
      </c>
      <c r="U25914">
        <v>39</v>
      </c>
      <c r="V25914">
        <v>1243.73</v>
      </c>
      <c r="W25914">
        <v>375.39</v>
      </c>
      <c r="X25914">
        <v>59.62</v>
      </c>
      <c r="Y25914">
        <v>2.4500000000000002</v>
      </c>
      <c r="Z25914">
        <v>0.21</v>
      </c>
      <c r="AA25914">
        <v>0.21</v>
      </c>
      <c r="AB25914">
        <v>5.34</v>
      </c>
      <c r="AC25914">
        <v>9.36</v>
      </c>
      <c r="AD25914">
        <v>10.3</v>
      </c>
      <c r="AE25914">
        <v>5.34</v>
      </c>
      <c r="AF25914">
        <v>9.36</v>
      </c>
      <c r="AG25914">
        <v>10.3</v>
      </c>
      <c r="AH25914">
        <v>39</v>
      </c>
      <c r="AI25914">
        <v>39</v>
      </c>
      <c r="AJ25914">
        <v>1130.9100000000001</v>
      </c>
      <c r="AK25914">
        <v>317.66000000000003</v>
      </c>
      <c r="AL25914">
        <v>57.31</v>
      </c>
      <c r="AM25914">
        <v>7.73</v>
      </c>
      <c r="AN25914">
        <v>1.1299999999999999</v>
      </c>
      <c r="AO25914">
        <v>0.03</v>
      </c>
      <c r="AP25914" t="s">
        <v>47</v>
      </c>
    </row>
    <row r="25915" spans="1:42" x14ac:dyDescent="0.3">
      <c r="A25915" s="1" t="s">
        <v>25678</v>
      </c>
      <c r="B25915" s="1" t="s">
        <v>25997</v>
      </c>
      <c r="C25915" s="1" t="s">
        <v>44</v>
      </c>
      <c r="D25915">
        <v>4.1100000000000003</v>
      </c>
      <c r="E25915" s="1" t="s">
        <v>45</v>
      </c>
      <c r="F25915">
        <v>53</v>
      </c>
      <c r="G25915">
        <v>71</v>
      </c>
      <c r="H25915">
        <v>44</v>
      </c>
      <c r="I25915">
        <v>970.51</v>
      </c>
      <c r="J25915" s="1" t="s">
        <v>49</v>
      </c>
      <c r="K25915">
        <v>36504</v>
      </c>
      <c r="L25915">
        <v>0</v>
      </c>
      <c r="M25915">
        <v>596</v>
      </c>
      <c r="N25915">
        <v>5.74</v>
      </c>
      <c r="O25915">
        <v>8.3000000000000007</v>
      </c>
      <c r="P25915">
        <v>8.57</v>
      </c>
      <c r="Q25915">
        <v>5.74</v>
      </c>
      <c r="R25915">
        <v>8.3000000000000007</v>
      </c>
      <c r="S25915">
        <v>8.57</v>
      </c>
      <c r="T25915">
        <v>35</v>
      </c>
      <c r="U25915">
        <v>35</v>
      </c>
      <c r="V25915">
        <v>1080.3</v>
      </c>
      <c r="W25915">
        <v>318.19</v>
      </c>
      <c r="X25915">
        <v>50.79</v>
      </c>
      <c r="Y25915">
        <v>3.36</v>
      </c>
      <c r="Z25915">
        <v>0.26</v>
      </c>
      <c r="AA25915">
        <v>0.26</v>
      </c>
      <c r="AB25915">
        <v>5.13</v>
      </c>
      <c r="AC25915">
        <v>8.35</v>
      </c>
      <c r="AD25915">
        <v>8.9700000000000006</v>
      </c>
      <c r="AE25915">
        <v>5.13</v>
      </c>
      <c r="AF25915">
        <v>8.35</v>
      </c>
      <c r="AG25915">
        <v>8.9700000000000006</v>
      </c>
      <c r="AH25915">
        <v>35</v>
      </c>
      <c r="AI25915">
        <v>35</v>
      </c>
      <c r="AJ25915">
        <v>1107.1300000000001</v>
      </c>
      <c r="AK25915">
        <v>305.38</v>
      </c>
      <c r="AL25915">
        <v>51.5</v>
      </c>
      <c r="AM25915">
        <v>3.53</v>
      </c>
      <c r="AN25915">
        <v>0.44</v>
      </c>
      <c r="AO25915">
        <v>0</v>
      </c>
      <c r="AP25915" t="s">
        <v>47</v>
      </c>
    </row>
    <row r="25916" spans="1:42" x14ac:dyDescent="0.3">
      <c r="A25916" s="1" t="s">
        <v>25678</v>
      </c>
      <c r="B25916" s="1" t="s">
        <v>25998</v>
      </c>
      <c r="C25916" s="1" t="s">
        <v>44</v>
      </c>
      <c r="D25916">
        <v>4.1100000000000003</v>
      </c>
      <c r="E25916" s="1" t="s">
        <v>45</v>
      </c>
      <c r="F25916">
        <v>53</v>
      </c>
      <c r="G25916">
        <v>71</v>
      </c>
      <c r="H25916">
        <v>44</v>
      </c>
      <c r="I25916">
        <v>970.51</v>
      </c>
      <c r="J25916" s="1" t="s">
        <v>49</v>
      </c>
      <c r="K25916">
        <v>36504</v>
      </c>
      <c r="L25916">
        <v>0</v>
      </c>
      <c r="M25916">
        <v>716</v>
      </c>
      <c r="N25916">
        <v>5.88</v>
      </c>
      <c r="O25916">
        <v>9.14</v>
      </c>
      <c r="P25916">
        <v>10.08</v>
      </c>
      <c r="Q25916">
        <v>5.88</v>
      </c>
      <c r="R25916">
        <v>9.14</v>
      </c>
      <c r="S25916">
        <v>10.08</v>
      </c>
      <c r="T25916">
        <v>38</v>
      </c>
      <c r="U25916">
        <v>38</v>
      </c>
      <c r="V25916">
        <v>1122.23</v>
      </c>
      <c r="W25916">
        <v>339.86</v>
      </c>
      <c r="X25916">
        <v>59.28</v>
      </c>
      <c r="Y25916">
        <v>6.08</v>
      </c>
      <c r="Z25916">
        <v>0.85</v>
      </c>
      <c r="AA25916">
        <v>0.42</v>
      </c>
      <c r="AB25916">
        <v>5.76</v>
      </c>
      <c r="AC25916">
        <v>9.5299999999999994</v>
      </c>
      <c r="AD25916">
        <v>10.81</v>
      </c>
      <c r="AE25916">
        <v>5.76</v>
      </c>
      <c r="AF25916">
        <v>9.5299999999999994</v>
      </c>
      <c r="AG25916">
        <v>10.81</v>
      </c>
      <c r="AH25916">
        <v>40</v>
      </c>
      <c r="AI25916">
        <v>40</v>
      </c>
      <c r="AJ25916">
        <v>1144.5899999999999</v>
      </c>
      <c r="AK25916">
        <v>323.70999999999998</v>
      </c>
      <c r="AL25916">
        <v>57.09</v>
      </c>
      <c r="AM25916">
        <v>6.12</v>
      </c>
      <c r="AN25916">
        <v>0.97</v>
      </c>
      <c r="AO25916">
        <v>0.32</v>
      </c>
      <c r="AP25916" t="s">
        <v>47</v>
      </c>
    </row>
    <row r="25917" spans="1:42" x14ac:dyDescent="0.3">
      <c r="A25917" s="1" t="s">
        <v>25678</v>
      </c>
      <c r="B25917" s="1" t="s">
        <v>25999</v>
      </c>
      <c r="C25917" s="1" t="s">
        <v>44</v>
      </c>
      <c r="D25917">
        <v>4.1100000000000003</v>
      </c>
      <c r="E25917" s="1" t="s">
        <v>45</v>
      </c>
      <c r="F25917">
        <v>53</v>
      </c>
      <c r="G25917">
        <v>71</v>
      </c>
      <c r="H25917">
        <v>44</v>
      </c>
      <c r="I25917">
        <v>970.52</v>
      </c>
      <c r="J25917" s="1" t="s">
        <v>49</v>
      </c>
      <c r="K25917">
        <v>36504</v>
      </c>
      <c r="L25917">
        <v>0</v>
      </c>
      <c r="M25917">
        <v>836</v>
      </c>
      <c r="N25917">
        <v>6.03</v>
      </c>
      <c r="O25917">
        <v>8.82</v>
      </c>
      <c r="P25917">
        <v>9.36</v>
      </c>
      <c r="Q25917">
        <v>6.03</v>
      </c>
      <c r="R25917">
        <v>8.82</v>
      </c>
      <c r="S25917">
        <v>9.36</v>
      </c>
      <c r="T25917">
        <v>37</v>
      </c>
      <c r="U25917">
        <v>37</v>
      </c>
      <c r="V25917">
        <v>1117.75</v>
      </c>
      <c r="W25917">
        <v>335.84</v>
      </c>
      <c r="X25917">
        <v>53.27</v>
      </c>
      <c r="Y25917">
        <v>4.03</v>
      </c>
      <c r="Z25917">
        <v>0.57999999999999996</v>
      </c>
      <c r="AA25917">
        <v>0.16</v>
      </c>
      <c r="AB25917">
        <v>5.07</v>
      </c>
      <c r="AC25917">
        <v>8.77</v>
      </c>
      <c r="AD25917">
        <v>10.79</v>
      </c>
      <c r="AE25917">
        <v>5.07</v>
      </c>
      <c r="AF25917">
        <v>8.77</v>
      </c>
      <c r="AG25917">
        <v>10.79</v>
      </c>
      <c r="AH25917">
        <v>37</v>
      </c>
      <c r="AI25917">
        <v>37</v>
      </c>
      <c r="AJ25917">
        <v>1067.03</v>
      </c>
      <c r="AK25917">
        <v>305.31</v>
      </c>
      <c r="AL25917">
        <v>60.11</v>
      </c>
      <c r="AM25917">
        <v>5.24</v>
      </c>
      <c r="AN25917">
        <v>1.27</v>
      </c>
      <c r="AO25917">
        <v>0.9</v>
      </c>
      <c r="AP25917" t="s">
        <v>47</v>
      </c>
    </row>
    <row r="25918" spans="1:42" x14ac:dyDescent="0.3">
      <c r="A25918" s="1" t="s">
        <v>25678</v>
      </c>
      <c r="B25918" s="1" t="s">
        <v>26000</v>
      </c>
      <c r="C25918" s="1" t="s">
        <v>44</v>
      </c>
      <c r="D25918">
        <v>4.1100000000000003</v>
      </c>
      <c r="E25918" s="1" t="s">
        <v>45</v>
      </c>
      <c r="F25918">
        <v>53</v>
      </c>
      <c r="G25918">
        <v>71</v>
      </c>
      <c r="H25918">
        <v>43</v>
      </c>
      <c r="I25918">
        <v>970.51</v>
      </c>
      <c r="J25918" s="1" t="s">
        <v>49</v>
      </c>
      <c r="K25918">
        <v>36504</v>
      </c>
      <c r="L25918">
        <v>0</v>
      </c>
      <c r="M25918">
        <v>956</v>
      </c>
      <c r="N25918">
        <v>5.63</v>
      </c>
      <c r="O25918">
        <v>8.2899999999999991</v>
      </c>
      <c r="P25918">
        <v>9.16</v>
      </c>
      <c r="Q25918">
        <v>5.63</v>
      </c>
      <c r="R25918">
        <v>8.2899999999999991</v>
      </c>
      <c r="S25918">
        <v>9.16</v>
      </c>
      <c r="T25918">
        <v>35</v>
      </c>
      <c r="U25918">
        <v>35</v>
      </c>
      <c r="V25918">
        <v>1089.21</v>
      </c>
      <c r="W25918">
        <v>326.64</v>
      </c>
      <c r="X25918">
        <v>53.47</v>
      </c>
      <c r="Y25918">
        <v>4.3899999999999997</v>
      </c>
      <c r="Z25918">
        <v>0.2</v>
      </c>
      <c r="AA25918">
        <v>0</v>
      </c>
      <c r="AB25918">
        <v>5.05</v>
      </c>
      <c r="AC25918">
        <v>8.6199999999999992</v>
      </c>
      <c r="AD25918">
        <v>9.36</v>
      </c>
      <c r="AE25918">
        <v>5.05</v>
      </c>
      <c r="AF25918">
        <v>8.6199999999999992</v>
      </c>
      <c r="AG25918">
        <v>9.36</v>
      </c>
      <c r="AH25918">
        <v>36</v>
      </c>
      <c r="AI25918">
        <v>36</v>
      </c>
      <c r="AJ25918">
        <v>1041.1400000000001</v>
      </c>
      <c r="AK25918">
        <v>292.44</v>
      </c>
      <c r="AL25918">
        <v>56.64</v>
      </c>
      <c r="AM25918">
        <v>4.82</v>
      </c>
      <c r="AN25918">
        <v>0.64</v>
      </c>
      <c r="AO25918">
        <v>0.21</v>
      </c>
      <c r="AP25918" t="s">
        <v>47</v>
      </c>
    </row>
    <row r="25919" spans="1:42" x14ac:dyDescent="0.3">
      <c r="A25919" s="1" t="s">
        <v>25678</v>
      </c>
      <c r="B25919" s="1" t="s">
        <v>26001</v>
      </c>
      <c r="C25919" s="1" t="s">
        <v>44</v>
      </c>
      <c r="D25919">
        <v>4.1100000000000003</v>
      </c>
      <c r="E25919" s="1" t="s">
        <v>45</v>
      </c>
      <c r="F25919">
        <v>53</v>
      </c>
      <c r="G25919">
        <v>70</v>
      </c>
      <c r="H25919">
        <v>43</v>
      </c>
      <c r="I25919">
        <v>970.45</v>
      </c>
      <c r="J25919" s="1" t="s">
        <v>49</v>
      </c>
      <c r="K25919">
        <v>36504</v>
      </c>
      <c r="L25919">
        <v>0</v>
      </c>
      <c r="M25919">
        <v>1076</v>
      </c>
      <c r="N25919">
        <v>5.6</v>
      </c>
      <c r="O25919">
        <v>7.4</v>
      </c>
      <c r="P25919">
        <v>8.16</v>
      </c>
      <c r="Q25919">
        <v>5.6</v>
      </c>
      <c r="R25919">
        <v>7.4</v>
      </c>
      <c r="S25919">
        <v>8.16</v>
      </c>
      <c r="T25919">
        <v>31</v>
      </c>
      <c r="U25919">
        <v>31</v>
      </c>
      <c r="V25919">
        <v>999.04</v>
      </c>
      <c r="W25919">
        <v>300.86</v>
      </c>
      <c r="X25919">
        <v>52.43</v>
      </c>
      <c r="Y25919">
        <v>2.36</v>
      </c>
      <c r="Z25919">
        <v>0.64</v>
      </c>
      <c r="AA25919">
        <v>0.44</v>
      </c>
      <c r="AB25919">
        <v>4.3600000000000003</v>
      </c>
      <c r="AC25919">
        <v>7.01</v>
      </c>
      <c r="AD25919">
        <v>7.88</v>
      </c>
      <c r="AE25919">
        <v>4.3600000000000003</v>
      </c>
      <c r="AF25919">
        <v>7.01</v>
      </c>
      <c r="AG25919">
        <v>7.88</v>
      </c>
      <c r="AH25919">
        <v>29</v>
      </c>
      <c r="AI25919">
        <v>29</v>
      </c>
      <c r="AJ25919">
        <v>995</v>
      </c>
      <c r="AK25919">
        <v>273.27999999999997</v>
      </c>
      <c r="AL25919">
        <v>49.07</v>
      </c>
      <c r="AM25919">
        <v>2.72</v>
      </c>
      <c r="AN25919">
        <v>0.72</v>
      </c>
      <c r="AO25919">
        <v>0.55000000000000004</v>
      </c>
      <c r="AP25919" t="s">
        <v>47</v>
      </c>
    </row>
    <row r="25920" spans="1:42" x14ac:dyDescent="0.3">
      <c r="A25920" s="1" t="s">
        <v>25678</v>
      </c>
      <c r="B25920" s="1" t="s">
        <v>26002</v>
      </c>
      <c r="C25920" s="1" t="s">
        <v>44</v>
      </c>
      <c r="D25920">
        <v>4.1100000000000003</v>
      </c>
      <c r="E25920" s="1" t="s">
        <v>45</v>
      </c>
      <c r="F25920">
        <v>53</v>
      </c>
      <c r="G25920">
        <v>71</v>
      </c>
      <c r="H25920">
        <v>43</v>
      </c>
      <c r="I25920">
        <v>970.44</v>
      </c>
      <c r="J25920" s="1" t="s">
        <v>49</v>
      </c>
      <c r="K25920">
        <v>36504</v>
      </c>
      <c r="L25920">
        <v>0</v>
      </c>
      <c r="M25920">
        <v>1196</v>
      </c>
      <c r="N25920">
        <v>5.93</v>
      </c>
      <c r="O25920">
        <v>7.94</v>
      </c>
      <c r="P25920">
        <v>8.2100000000000009</v>
      </c>
      <c r="Q25920">
        <v>5.93</v>
      </c>
      <c r="R25920">
        <v>7.94</v>
      </c>
      <c r="S25920">
        <v>8.2100000000000009</v>
      </c>
      <c r="T25920">
        <v>33</v>
      </c>
      <c r="U25920">
        <v>33</v>
      </c>
      <c r="V25920">
        <v>1100.6400000000001</v>
      </c>
      <c r="W25920">
        <v>321.89999999999998</v>
      </c>
      <c r="X25920">
        <v>47.64</v>
      </c>
      <c r="Y25920">
        <v>1.4</v>
      </c>
      <c r="Z25920">
        <v>0.25</v>
      </c>
      <c r="AA25920">
        <v>0.25</v>
      </c>
      <c r="AB25920">
        <v>5.45</v>
      </c>
      <c r="AC25920">
        <v>9.49</v>
      </c>
      <c r="AD25920">
        <v>10.61</v>
      </c>
      <c r="AE25920">
        <v>5.45</v>
      </c>
      <c r="AF25920">
        <v>9.49</v>
      </c>
      <c r="AG25920">
        <v>10.61</v>
      </c>
      <c r="AH25920">
        <v>40</v>
      </c>
      <c r="AI25920">
        <v>40</v>
      </c>
      <c r="AJ25920">
        <v>1148.49</v>
      </c>
      <c r="AK25920">
        <v>322.76</v>
      </c>
      <c r="AL25920">
        <v>53.18</v>
      </c>
      <c r="AM25920">
        <v>9.1</v>
      </c>
      <c r="AN25920">
        <v>0.65</v>
      </c>
      <c r="AO25920">
        <v>0.17</v>
      </c>
      <c r="AP25920" t="s">
        <v>47</v>
      </c>
    </row>
    <row r="25921" spans="1:42" x14ac:dyDescent="0.3">
      <c r="A25921" s="1" t="s">
        <v>25678</v>
      </c>
      <c r="B25921" s="1" t="s">
        <v>26003</v>
      </c>
      <c r="C25921" s="1" t="s">
        <v>44</v>
      </c>
      <c r="D25921">
        <v>4.1100000000000003</v>
      </c>
      <c r="E25921" s="1" t="s">
        <v>45</v>
      </c>
      <c r="F25921">
        <v>54</v>
      </c>
      <c r="G25921">
        <v>71</v>
      </c>
      <c r="H25921">
        <v>44</v>
      </c>
      <c r="I25921">
        <v>970.42</v>
      </c>
      <c r="J25921" s="1" t="s">
        <v>46</v>
      </c>
      <c r="K25921">
        <v>36656</v>
      </c>
      <c r="L25921">
        <v>0</v>
      </c>
      <c r="M25921">
        <v>116</v>
      </c>
      <c r="N25921">
        <v>6.37</v>
      </c>
      <c r="O25921">
        <v>8.8000000000000007</v>
      </c>
      <c r="P25921">
        <v>9.49</v>
      </c>
      <c r="Q25921">
        <v>6.37</v>
      </c>
      <c r="R25921">
        <v>8.8000000000000007</v>
      </c>
      <c r="S25921">
        <v>9.49</v>
      </c>
      <c r="T25921">
        <v>37</v>
      </c>
      <c r="U25921">
        <v>37</v>
      </c>
      <c r="V25921">
        <v>1157.76</v>
      </c>
      <c r="W25921">
        <v>346.78</v>
      </c>
      <c r="X25921">
        <v>60.47</v>
      </c>
      <c r="Y25921">
        <v>2.5099999999999998</v>
      </c>
      <c r="Z25921">
        <v>0.86</v>
      </c>
      <c r="AA25921">
        <v>0.61</v>
      </c>
      <c r="AB25921">
        <v>5.4</v>
      </c>
      <c r="AC25921">
        <v>8.31</v>
      </c>
      <c r="AD25921">
        <v>9.19</v>
      </c>
      <c r="AE25921">
        <v>5.4</v>
      </c>
      <c r="AF25921">
        <v>8.31</v>
      </c>
      <c r="AG25921">
        <v>9.19</v>
      </c>
      <c r="AH25921">
        <v>35</v>
      </c>
      <c r="AI25921">
        <v>35</v>
      </c>
      <c r="AJ25921">
        <v>1063.8800000000001</v>
      </c>
      <c r="AK25921">
        <v>305.92</v>
      </c>
      <c r="AL25921">
        <v>52.08</v>
      </c>
      <c r="AM25921">
        <v>3.58</v>
      </c>
      <c r="AN25921">
        <v>0.67</v>
      </c>
      <c r="AO25921">
        <v>0.67</v>
      </c>
      <c r="AP25921" t="s">
        <v>47</v>
      </c>
    </row>
    <row r="25922" spans="1:42" x14ac:dyDescent="0.3">
      <c r="A25922" s="1" t="s">
        <v>25678</v>
      </c>
      <c r="B25922" s="1" t="s">
        <v>26004</v>
      </c>
      <c r="C25922" s="1" t="s">
        <v>44</v>
      </c>
      <c r="D25922">
        <v>4.1100000000000003</v>
      </c>
      <c r="E25922" s="1" t="s">
        <v>45</v>
      </c>
      <c r="F25922">
        <v>54</v>
      </c>
      <c r="G25922">
        <v>70</v>
      </c>
      <c r="H25922">
        <v>44</v>
      </c>
      <c r="I25922">
        <v>970.36</v>
      </c>
      <c r="J25922" s="1" t="s">
        <v>49</v>
      </c>
      <c r="K25922">
        <v>36504</v>
      </c>
      <c r="L25922">
        <v>0</v>
      </c>
      <c r="M25922">
        <v>236</v>
      </c>
      <c r="N25922">
        <v>6.48</v>
      </c>
      <c r="O25922">
        <v>9.3800000000000008</v>
      </c>
      <c r="P25922">
        <v>9.8000000000000007</v>
      </c>
      <c r="Q25922">
        <v>6.48</v>
      </c>
      <c r="R25922">
        <v>9.3800000000000008</v>
      </c>
      <c r="S25922">
        <v>9.8000000000000007</v>
      </c>
      <c r="T25922">
        <v>39</v>
      </c>
      <c r="U25922">
        <v>39</v>
      </c>
      <c r="V25922">
        <v>1217.77</v>
      </c>
      <c r="W25922">
        <v>363.52</v>
      </c>
      <c r="X25922">
        <v>58.95</v>
      </c>
      <c r="Y25922">
        <v>3.53</v>
      </c>
      <c r="Z25922">
        <v>0.42</v>
      </c>
      <c r="AA25922">
        <v>0.17</v>
      </c>
      <c r="AB25922">
        <v>6.06</v>
      </c>
      <c r="AC25922">
        <v>10.220000000000001</v>
      </c>
      <c r="AD25922">
        <v>10.64</v>
      </c>
      <c r="AE25922">
        <v>6.06</v>
      </c>
      <c r="AF25922">
        <v>10.220000000000001</v>
      </c>
      <c r="AG25922">
        <v>10.64</v>
      </c>
      <c r="AH25922">
        <v>43</v>
      </c>
      <c r="AI25922">
        <v>43</v>
      </c>
      <c r="AJ25922">
        <v>1216.26</v>
      </c>
      <c r="AK25922">
        <v>344.3</v>
      </c>
      <c r="AL25922">
        <v>60.35</v>
      </c>
      <c r="AM25922">
        <v>4.43</v>
      </c>
      <c r="AN25922">
        <v>0.35</v>
      </c>
      <c r="AO25922">
        <v>0</v>
      </c>
      <c r="AP25922" t="s">
        <v>47</v>
      </c>
    </row>
    <row r="25923" spans="1:42" x14ac:dyDescent="0.3">
      <c r="A25923" s="1" t="s">
        <v>25678</v>
      </c>
      <c r="B25923" s="1" t="s">
        <v>26005</v>
      </c>
      <c r="C25923" s="1" t="s">
        <v>44</v>
      </c>
      <c r="D25923">
        <v>4.1100000000000003</v>
      </c>
      <c r="E25923" s="1" t="s">
        <v>45</v>
      </c>
      <c r="F25923">
        <v>54</v>
      </c>
      <c r="G25923">
        <v>70</v>
      </c>
      <c r="H25923">
        <v>44</v>
      </c>
      <c r="I25923">
        <v>970.36</v>
      </c>
      <c r="J25923" s="1" t="s">
        <v>49</v>
      </c>
      <c r="K25923">
        <v>36504</v>
      </c>
      <c r="L25923">
        <v>0</v>
      </c>
      <c r="M25923">
        <v>356</v>
      </c>
      <c r="N25923">
        <v>6.46</v>
      </c>
      <c r="O25923">
        <v>8.06</v>
      </c>
      <c r="P25923">
        <v>8.19</v>
      </c>
      <c r="Q25923">
        <v>6.46</v>
      </c>
      <c r="R25923">
        <v>8.06</v>
      </c>
      <c r="S25923">
        <v>8.19</v>
      </c>
      <c r="T25923">
        <v>34</v>
      </c>
      <c r="U25923">
        <v>34</v>
      </c>
      <c r="V25923">
        <v>1097.21</v>
      </c>
      <c r="W25923">
        <v>330.41</v>
      </c>
      <c r="X25923">
        <v>49.57</v>
      </c>
      <c r="Y25923">
        <v>1.04</v>
      </c>
      <c r="Z25923">
        <v>0</v>
      </c>
      <c r="AA25923">
        <v>0</v>
      </c>
      <c r="AB25923">
        <v>5.25</v>
      </c>
      <c r="AC25923">
        <v>8.6199999999999992</v>
      </c>
      <c r="AD25923">
        <v>9.7799999999999994</v>
      </c>
      <c r="AE25923">
        <v>5.25</v>
      </c>
      <c r="AF25923">
        <v>8.6199999999999992</v>
      </c>
      <c r="AG25923">
        <v>9.7799999999999994</v>
      </c>
      <c r="AH25923">
        <v>36</v>
      </c>
      <c r="AI25923">
        <v>36</v>
      </c>
      <c r="AJ25923">
        <v>1110.6600000000001</v>
      </c>
      <c r="AK25923">
        <v>307.22000000000003</v>
      </c>
      <c r="AL25923">
        <v>48.85</v>
      </c>
      <c r="AM25923">
        <v>7.68</v>
      </c>
      <c r="AN25923">
        <v>1.24</v>
      </c>
      <c r="AO25923">
        <v>0.44</v>
      </c>
      <c r="AP25923" t="s">
        <v>47</v>
      </c>
    </row>
    <row r="25924" spans="1:42" x14ac:dyDescent="0.3">
      <c r="A25924" s="1" t="s">
        <v>25678</v>
      </c>
      <c r="B25924" s="1" t="s">
        <v>26006</v>
      </c>
      <c r="C25924" s="1" t="s">
        <v>44</v>
      </c>
      <c r="D25924">
        <v>4.1100000000000003</v>
      </c>
      <c r="E25924" s="1" t="s">
        <v>45</v>
      </c>
      <c r="F25924">
        <v>52</v>
      </c>
      <c r="G25924">
        <v>70</v>
      </c>
      <c r="H25924">
        <v>42</v>
      </c>
      <c r="I25924">
        <v>970.36</v>
      </c>
      <c r="J25924" s="1" t="s">
        <v>49</v>
      </c>
      <c r="K25924">
        <v>36504</v>
      </c>
      <c r="L25924">
        <v>0</v>
      </c>
      <c r="M25924">
        <v>476</v>
      </c>
      <c r="N25924">
        <v>6.21</v>
      </c>
      <c r="O25924">
        <v>8.5399999999999991</v>
      </c>
      <c r="P25924">
        <v>8.85</v>
      </c>
      <c r="Q25924">
        <v>6.21</v>
      </c>
      <c r="R25924">
        <v>8.5399999999999991</v>
      </c>
      <c r="S25924">
        <v>8.85</v>
      </c>
      <c r="T25924">
        <v>36</v>
      </c>
      <c r="U25924">
        <v>36</v>
      </c>
      <c r="V25924">
        <v>1125.94</v>
      </c>
      <c r="W25924">
        <v>338.1</v>
      </c>
      <c r="X25924">
        <v>46.79</v>
      </c>
      <c r="Y25924">
        <v>2.67</v>
      </c>
      <c r="Z25924">
        <v>0.27</v>
      </c>
      <c r="AA25924">
        <v>0.27</v>
      </c>
      <c r="AB25924">
        <v>5.85</v>
      </c>
      <c r="AC25924">
        <v>9.66</v>
      </c>
      <c r="AD25924">
        <v>10.1</v>
      </c>
      <c r="AE25924">
        <v>5.85</v>
      </c>
      <c r="AF25924">
        <v>9.66</v>
      </c>
      <c r="AG25924">
        <v>10.1</v>
      </c>
      <c r="AH25924">
        <v>40</v>
      </c>
      <c r="AI25924">
        <v>40</v>
      </c>
      <c r="AJ25924">
        <v>1203.81</v>
      </c>
      <c r="AK25924">
        <v>342.76</v>
      </c>
      <c r="AL25924">
        <v>55.46</v>
      </c>
      <c r="AM25924">
        <v>5.07</v>
      </c>
      <c r="AN25924">
        <v>0.45</v>
      </c>
      <c r="AO25924">
        <v>0</v>
      </c>
      <c r="AP25924" t="s">
        <v>47</v>
      </c>
    </row>
    <row r="25925" spans="1:42" x14ac:dyDescent="0.3">
      <c r="A25925" s="1" t="s">
        <v>25678</v>
      </c>
      <c r="B25925" s="1" t="s">
        <v>26007</v>
      </c>
      <c r="C25925" s="1" t="s">
        <v>44</v>
      </c>
      <c r="D25925">
        <v>4.1100000000000003</v>
      </c>
      <c r="E25925" s="1" t="s">
        <v>45</v>
      </c>
      <c r="F25925">
        <v>52</v>
      </c>
      <c r="G25925">
        <v>71</v>
      </c>
      <c r="H25925">
        <v>43</v>
      </c>
      <c r="I25925">
        <v>970.4</v>
      </c>
      <c r="J25925" s="1" t="s">
        <v>49</v>
      </c>
      <c r="K25925">
        <v>36504</v>
      </c>
      <c r="L25925">
        <v>0</v>
      </c>
      <c r="M25925">
        <v>596</v>
      </c>
      <c r="N25925">
        <v>5.57</v>
      </c>
      <c r="O25925">
        <v>7.28</v>
      </c>
      <c r="P25925">
        <v>7.55</v>
      </c>
      <c r="Q25925">
        <v>5.57</v>
      </c>
      <c r="R25925">
        <v>7.28</v>
      </c>
      <c r="S25925">
        <v>7.55</v>
      </c>
      <c r="T25925">
        <v>30</v>
      </c>
      <c r="U25925">
        <v>30</v>
      </c>
      <c r="V25925">
        <v>1049.06</v>
      </c>
      <c r="W25925">
        <v>309.27</v>
      </c>
      <c r="X25925">
        <v>38.6</v>
      </c>
      <c r="Y25925">
        <v>2.31</v>
      </c>
      <c r="Z25925">
        <v>0.13</v>
      </c>
      <c r="AA25925">
        <v>0</v>
      </c>
      <c r="AB25925">
        <v>4.88</v>
      </c>
      <c r="AC25925">
        <v>6.71</v>
      </c>
      <c r="AD25925">
        <v>7.74</v>
      </c>
      <c r="AE25925">
        <v>4.88</v>
      </c>
      <c r="AF25925">
        <v>6.71</v>
      </c>
      <c r="AG25925">
        <v>7.74</v>
      </c>
      <c r="AH25925">
        <v>28</v>
      </c>
      <c r="AI25925">
        <v>28</v>
      </c>
      <c r="AJ25925">
        <v>995.91</v>
      </c>
      <c r="AK25925">
        <v>274.12</v>
      </c>
      <c r="AL25925">
        <v>44.49</v>
      </c>
      <c r="AM25925">
        <v>3.01</v>
      </c>
      <c r="AN25925">
        <v>0.96</v>
      </c>
      <c r="AO25925">
        <v>0.96</v>
      </c>
      <c r="AP25925" t="s">
        <v>47</v>
      </c>
    </row>
    <row r="25926" spans="1:42" x14ac:dyDescent="0.3">
      <c r="A25926" s="1" t="s">
        <v>25678</v>
      </c>
      <c r="B25926" s="1" t="s">
        <v>26008</v>
      </c>
      <c r="C25926" s="1" t="s">
        <v>44</v>
      </c>
      <c r="D25926">
        <v>4.1100000000000003</v>
      </c>
      <c r="E25926" s="1" t="s">
        <v>45</v>
      </c>
      <c r="F25926">
        <v>52</v>
      </c>
      <c r="G25926">
        <v>72</v>
      </c>
      <c r="H25926">
        <v>43</v>
      </c>
      <c r="I25926">
        <v>970.29</v>
      </c>
      <c r="J25926" s="1" t="s">
        <v>49</v>
      </c>
      <c r="K25926">
        <v>36504</v>
      </c>
      <c r="L25926">
        <v>0</v>
      </c>
      <c r="M25926">
        <v>716</v>
      </c>
      <c r="N25926">
        <v>5.3</v>
      </c>
      <c r="O25926">
        <v>6.92</v>
      </c>
      <c r="P25926">
        <v>7.17</v>
      </c>
      <c r="Q25926">
        <v>5.3</v>
      </c>
      <c r="R25926">
        <v>6.92</v>
      </c>
      <c r="S25926">
        <v>7.17</v>
      </c>
      <c r="T25926">
        <v>29</v>
      </c>
      <c r="U25926">
        <v>29</v>
      </c>
      <c r="V25926">
        <v>991.14</v>
      </c>
      <c r="W25926">
        <v>294</v>
      </c>
      <c r="X25926">
        <v>39.950000000000003</v>
      </c>
      <c r="Y25926">
        <v>2.08</v>
      </c>
      <c r="Z25926">
        <v>0.11</v>
      </c>
      <c r="AA25926">
        <v>0</v>
      </c>
      <c r="AB25926">
        <v>3.96</v>
      </c>
      <c r="AC25926">
        <v>5.49</v>
      </c>
      <c r="AD25926">
        <v>6.07</v>
      </c>
      <c r="AE25926">
        <v>3.96</v>
      </c>
      <c r="AF25926">
        <v>5.49</v>
      </c>
      <c r="AG25926">
        <v>6.07</v>
      </c>
      <c r="AH25926">
        <v>23</v>
      </c>
      <c r="AI25926">
        <v>23</v>
      </c>
      <c r="AJ25926">
        <v>915.43</v>
      </c>
      <c r="AK25926">
        <v>246.78</v>
      </c>
      <c r="AL25926">
        <v>32.72</v>
      </c>
      <c r="AM25926">
        <v>3.19</v>
      </c>
      <c r="AN25926">
        <v>0</v>
      </c>
      <c r="AO25926">
        <v>0</v>
      </c>
      <c r="AP25926" t="s">
        <v>47</v>
      </c>
    </row>
    <row r="25927" spans="1:42" x14ac:dyDescent="0.3">
      <c r="A25927" s="1" t="s">
        <v>25678</v>
      </c>
      <c r="B25927" s="1" t="s">
        <v>26009</v>
      </c>
      <c r="C25927" s="1" t="s">
        <v>44</v>
      </c>
      <c r="D25927">
        <v>4.1100000000000003</v>
      </c>
      <c r="E25927" s="1" t="s">
        <v>45</v>
      </c>
      <c r="F25927">
        <v>54</v>
      </c>
      <c r="G25927">
        <v>71</v>
      </c>
      <c r="H25927">
        <v>44</v>
      </c>
      <c r="I25927">
        <v>970.32</v>
      </c>
      <c r="J25927" s="1" t="s">
        <v>49</v>
      </c>
      <c r="K25927">
        <v>36504</v>
      </c>
      <c r="L25927">
        <v>0</v>
      </c>
      <c r="M25927">
        <v>836</v>
      </c>
      <c r="N25927">
        <v>4.93</v>
      </c>
      <c r="O25927">
        <v>6.55</v>
      </c>
      <c r="P25927">
        <v>6.71</v>
      </c>
      <c r="Q25927">
        <v>4.93</v>
      </c>
      <c r="R25927">
        <v>6.55</v>
      </c>
      <c r="S25927">
        <v>6.71</v>
      </c>
      <c r="T25927">
        <v>27</v>
      </c>
      <c r="U25927">
        <v>27</v>
      </c>
      <c r="V25927">
        <v>900.3</v>
      </c>
      <c r="W25927">
        <v>267.08999999999997</v>
      </c>
      <c r="X25927">
        <v>40.799999999999997</v>
      </c>
      <c r="Y25927">
        <v>2.04</v>
      </c>
      <c r="Z25927">
        <v>0.17</v>
      </c>
      <c r="AA25927">
        <v>0</v>
      </c>
      <c r="AB25927">
        <v>4.21</v>
      </c>
      <c r="AC25927">
        <v>5.77</v>
      </c>
      <c r="AD25927">
        <v>6.47</v>
      </c>
      <c r="AE25927">
        <v>4.21</v>
      </c>
      <c r="AF25927">
        <v>5.77</v>
      </c>
      <c r="AG25927">
        <v>6.47</v>
      </c>
      <c r="AH25927">
        <v>24</v>
      </c>
      <c r="AI25927">
        <v>24</v>
      </c>
      <c r="AJ25927">
        <v>902.53</v>
      </c>
      <c r="AK25927">
        <v>249.8</v>
      </c>
      <c r="AL25927">
        <v>35.89</v>
      </c>
      <c r="AM25927">
        <v>2.17</v>
      </c>
      <c r="AN25927">
        <v>0.86</v>
      </c>
      <c r="AO25927">
        <v>0</v>
      </c>
      <c r="AP25927" t="s">
        <v>47</v>
      </c>
    </row>
    <row r="25928" spans="1:42" x14ac:dyDescent="0.3">
      <c r="A25928" s="1" t="s">
        <v>25678</v>
      </c>
      <c r="B25928" s="1" t="s">
        <v>26010</v>
      </c>
      <c r="C25928" s="1" t="s">
        <v>44</v>
      </c>
      <c r="D25928">
        <v>4.1100000000000003</v>
      </c>
      <c r="E25928" s="1" t="s">
        <v>45</v>
      </c>
      <c r="F25928">
        <v>53</v>
      </c>
      <c r="G25928">
        <v>70</v>
      </c>
      <c r="H25928">
        <v>43</v>
      </c>
      <c r="I25928">
        <v>970.25</v>
      </c>
      <c r="J25928" s="1" t="s">
        <v>49</v>
      </c>
      <c r="K25928">
        <v>36504</v>
      </c>
      <c r="L25928">
        <v>0</v>
      </c>
      <c r="M25928">
        <v>956</v>
      </c>
      <c r="N25928">
        <v>4.54</v>
      </c>
      <c r="O25928">
        <v>6</v>
      </c>
      <c r="P25928">
        <v>6.37</v>
      </c>
      <c r="Q25928">
        <v>4.54</v>
      </c>
      <c r="R25928">
        <v>6</v>
      </c>
      <c r="S25928">
        <v>6.37</v>
      </c>
      <c r="T25928">
        <v>25</v>
      </c>
      <c r="U25928">
        <v>25</v>
      </c>
      <c r="V25928">
        <v>878.49</v>
      </c>
      <c r="W25928">
        <v>258.95999999999998</v>
      </c>
      <c r="X25928">
        <v>32.6</v>
      </c>
      <c r="Y25928">
        <v>2</v>
      </c>
      <c r="Z25928">
        <v>0.24</v>
      </c>
      <c r="AA25928">
        <v>0.24</v>
      </c>
      <c r="AB25928">
        <v>3.36</v>
      </c>
      <c r="AC25928">
        <v>5.17</v>
      </c>
      <c r="AD25928">
        <v>5.47</v>
      </c>
      <c r="AE25928">
        <v>3.36</v>
      </c>
      <c r="AF25928">
        <v>5.17</v>
      </c>
      <c r="AG25928">
        <v>5.47</v>
      </c>
      <c r="AH25928">
        <v>22</v>
      </c>
      <c r="AI25928">
        <v>22</v>
      </c>
      <c r="AJ25928">
        <v>754.68</v>
      </c>
      <c r="AK25928">
        <v>215.74</v>
      </c>
      <c r="AL25928">
        <v>39.58</v>
      </c>
      <c r="AM25928">
        <v>1.27</v>
      </c>
      <c r="AN25928">
        <v>0.42</v>
      </c>
      <c r="AO25928">
        <v>0</v>
      </c>
      <c r="AP25928" t="s">
        <v>47</v>
      </c>
    </row>
    <row r="25929" spans="1:42" x14ac:dyDescent="0.3">
      <c r="A25929" s="1" t="s">
        <v>25678</v>
      </c>
      <c r="B25929" s="1" t="s">
        <v>26011</v>
      </c>
      <c r="C25929" s="1" t="s">
        <v>44</v>
      </c>
      <c r="D25929">
        <v>4.1100000000000003</v>
      </c>
      <c r="E25929" s="1" t="s">
        <v>45</v>
      </c>
      <c r="F25929">
        <v>53</v>
      </c>
      <c r="G25929">
        <v>69</v>
      </c>
      <c r="H25929">
        <v>43</v>
      </c>
      <c r="I25929">
        <v>970.19</v>
      </c>
      <c r="J25929" s="1" t="s">
        <v>49</v>
      </c>
      <c r="K25929">
        <v>36504</v>
      </c>
      <c r="L25929">
        <v>0</v>
      </c>
      <c r="M25929">
        <v>1076</v>
      </c>
      <c r="N25929">
        <v>3.93</v>
      </c>
      <c r="O25929">
        <v>5.04</v>
      </c>
      <c r="P25929">
        <v>5.13</v>
      </c>
      <c r="Q25929">
        <v>3.93</v>
      </c>
      <c r="R25929">
        <v>5.04</v>
      </c>
      <c r="S25929">
        <v>5.13</v>
      </c>
      <c r="T25929">
        <v>21</v>
      </c>
      <c r="U25929">
        <v>21</v>
      </c>
      <c r="V25929">
        <v>780.26</v>
      </c>
      <c r="W25929">
        <v>235.23</v>
      </c>
      <c r="X25929">
        <v>29.8</v>
      </c>
      <c r="Y25929">
        <v>0.93</v>
      </c>
      <c r="Z25929">
        <v>0</v>
      </c>
      <c r="AA25929">
        <v>0</v>
      </c>
      <c r="AB25929">
        <v>3.4</v>
      </c>
      <c r="AC25929">
        <v>4.7300000000000004</v>
      </c>
      <c r="AD25929">
        <v>4.7699999999999996</v>
      </c>
      <c r="AE25929">
        <v>3.4</v>
      </c>
      <c r="AF25929">
        <v>4.7300000000000004</v>
      </c>
      <c r="AG25929">
        <v>4.7699999999999996</v>
      </c>
      <c r="AH25929">
        <v>20</v>
      </c>
      <c r="AI25929">
        <v>20</v>
      </c>
      <c r="AJ25929">
        <v>783.9</v>
      </c>
      <c r="AK25929">
        <v>213.86</v>
      </c>
      <c r="AL25929">
        <v>29.09</v>
      </c>
      <c r="AM25929">
        <v>0.77</v>
      </c>
      <c r="AN25929">
        <v>0</v>
      </c>
      <c r="AO25929">
        <v>0</v>
      </c>
      <c r="AP25929" t="s">
        <v>47</v>
      </c>
    </row>
    <row r="25930" spans="1:42" x14ac:dyDescent="0.3">
      <c r="A25930" s="1" t="s">
        <v>25678</v>
      </c>
      <c r="B25930" s="1" t="s">
        <v>26012</v>
      </c>
      <c r="C25930" s="1" t="s">
        <v>44</v>
      </c>
      <c r="D25930">
        <v>4.1100000000000003</v>
      </c>
      <c r="E25930" s="1" t="s">
        <v>45</v>
      </c>
      <c r="F25930">
        <v>53</v>
      </c>
      <c r="G25930">
        <v>69</v>
      </c>
      <c r="H25930">
        <v>43</v>
      </c>
      <c r="I25930">
        <v>970.16</v>
      </c>
      <c r="J25930" s="1" t="s">
        <v>49</v>
      </c>
      <c r="K25930">
        <v>36504</v>
      </c>
      <c r="L25930">
        <v>0</v>
      </c>
      <c r="M25930">
        <v>1196</v>
      </c>
      <c r="N25930">
        <v>3.16</v>
      </c>
      <c r="O25930">
        <v>4.3099999999999996</v>
      </c>
      <c r="P25930">
        <v>4.34</v>
      </c>
      <c r="Q25930">
        <v>3.16</v>
      </c>
      <c r="R25930">
        <v>4.3099999999999996</v>
      </c>
      <c r="S25930">
        <v>4.34</v>
      </c>
      <c r="T25930">
        <v>18</v>
      </c>
      <c r="U25930">
        <v>18</v>
      </c>
      <c r="V25930">
        <v>671.73</v>
      </c>
      <c r="W25930">
        <v>196.91</v>
      </c>
      <c r="X25930">
        <v>24.87</v>
      </c>
      <c r="Y25930">
        <v>0.84</v>
      </c>
      <c r="Z25930">
        <v>0.03</v>
      </c>
      <c r="AA25930">
        <v>0</v>
      </c>
      <c r="AB25930">
        <v>3.37</v>
      </c>
      <c r="AC25930">
        <v>4.84</v>
      </c>
      <c r="AD25930">
        <v>5.04</v>
      </c>
      <c r="AE25930">
        <v>3.37</v>
      </c>
      <c r="AF25930">
        <v>4.84</v>
      </c>
      <c r="AG25930">
        <v>5.04</v>
      </c>
      <c r="AH25930">
        <v>20</v>
      </c>
      <c r="AI25930">
        <v>20</v>
      </c>
      <c r="AJ25930">
        <v>767.01</v>
      </c>
      <c r="AK25930">
        <v>211.57</v>
      </c>
      <c r="AL25930">
        <v>30.6</v>
      </c>
      <c r="AM25930">
        <v>2.09</v>
      </c>
      <c r="AN25930">
        <v>0.37</v>
      </c>
      <c r="AO25930">
        <v>0</v>
      </c>
      <c r="AP25930" t="s">
        <v>47</v>
      </c>
    </row>
    <row r="25931" spans="1:42" x14ac:dyDescent="0.3">
      <c r="A25931" s="1" t="s">
        <v>25678</v>
      </c>
      <c r="B25931" s="1" t="s">
        <v>26013</v>
      </c>
      <c r="C25931" s="1" t="s">
        <v>44</v>
      </c>
      <c r="D25931">
        <v>4.1100000000000003</v>
      </c>
      <c r="E25931" s="1" t="s">
        <v>45</v>
      </c>
      <c r="F25931">
        <v>55</v>
      </c>
      <c r="G25931">
        <v>69</v>
      </c>
      <c r="H25931">
        <v>45</v>
      </c>
      <c r="I25931">
        <v>970.17</v>
      </c>
      <c r="J25931" s="1" t="s">
        <v>46</v>
      </c>
      <c r="K25931">
        <v>36656</v>
      </c>
      <c r="L25931">
        <v>0</v>
      </c>
      <c r="M25931">
        <v>116</v>
      </c>
      <c r="N25931">
        <v>3.18</v>
      </c>
      <c r="O25931">
        <v>4.2</v>
      </c>
      <c r="P25931">
        <v>4.47</v>
      </c>
      <c r="Q25931">
        <v>3.18</v>
      </c>
      <c r="R25931">
        <v>4.2</v>
      </c>
      <c r="S25931">
        <v>4.47</v>
      </c>
      <c r="T25931">
        <v>17</v>
      </c>
      <c r="U25931">
        <v>17</v>
      </c>
      <c r="V25931">
        <v>701.65</v>
      </c>
      <c r="W25931">
        <v>206.27</v>
      </c>
      <c r="X25931">
        <v>19.88</v>
      </c>
      <c r="Y25931">
        <v>0.82</v>
      </c>
      <c r="Z25931">
        <v>0.28999999999999998</v>
      </c>
      <c r="AA25931">
        <v>0</v>
      </c>
      <c r="AB25931">
        <v>3.07</v>
      </c>
      <c r="AC25931">
        <v>4.74</v>
      </c>
      <c r="AD25931">
        <v>5.33</v>
      </c>
      <c r="AE25931">
        <v>3.07</v>
      </c>
      <c r="AF25931">
        <v>4.74</v>
      </c>
      <c r="AG25931">
        <v>5.33</v>
      </c>
      <c r="AH25931">
        <v>20</v>
      </c>
      <c r="AI25931">
        <v>20</v>
      </c>
      <c r="AJ25931">
        <v>723.59</v>
      </c>
      <c r="AK25931">
        <v>194.04</v>
      </c>
      <c r="AL25931">
        <v>28.22</v>
      </c>
      <c r="AM25931">
        <v>3.22</v>
      </c>
      <c r="AN25931">
        <v>0.7</v>
      </c>
      <c r="AO25931">
        <v>0</v>
      </c>
      <c r="AP25931" t="s">
        <v>47</v>
      </c>
    </row>
    <row r="25932" spans="1:42" x14ac:dyDescent="0.3">
      <c r="A25932" s="1" t="s">
        <v>25678</v>
      </c>
      <c r="B25932" s="1" t="s">
        <v>26014</v>
      </c>
      <c r="C25932" s="1" t="s">
        <v>44</v>
      </c>
      <c r="D25932">
        <v>4.1100000000000003</v>
      </c>
      <c r="E25932" s="1" t="s">
        <v>45</v>
      </c>
      <c r="F25932">
        <v>53</v>
      </c>
      <c r="G25932">
        <v>66</v>
      </c>
      <c r="H25932">
        <v>42</v>
      </c>
      <c r="I25932">
        <v>970.22</v>
      </c>
      <c r="J25932" s="1" t="s">
        <v>49</v>
      </c>
      <c r="K25932">
        <v>36568</v>
      </c>
      <c r="L25932">
        <v>0</v>
      </c>
      <c r="M25932">
        <v>236</v>
      </c>
      <c r="N25932">
        <v>3.44</v>
      </c>
      <c r="O25932">
        <v>4.34</v>
      </c>
      <c r="P25932">
        <v>4.68</v>
      </c>
      <c r="Q25932">
        <v>3.44</v>
      </c>
      <c r="R25932">
        <v>4.34</v>
      </c>
      <c r="S25932">
        <v>4.68</v>
      </c>
      <c r="T25932">
        <v>18</v>
      </c>
      <c r="U25932">
        <v>18</v>
      </c>
      <c r="V25932">
        <v>733.37</v>
      </c>
      <c r="W25932">
        <v>216.16</v>
      </c>
      <c r="X25932">
        <v>20</v>
      </c>
      <c r="Y25932">
        <v>1.35</v>
      </c>
      <c r="Z25932">
        <v>0.19</v>
      </c>
      <c r="AA25932">
        <v>0.19</v>
      </c>
      <c r="AB25932">
        <v>3.36</v>
      </c>
      <c r="AC25932">
        <v>4.54</v>
      </c>
      <c r="AD25932">
        <v>5.78</v>
      </c>
      <c r="AE25932">
        <v>3.36</v>
      </c>
      <c r="AF25932">
        <v>4.54</v>
      </c>
      <c r="AG25932">
        <v>5.78</v>
      </c>
      <c r="AH25932">
        <v>19</v>
      </c>
      <c r="AI25932">
        <v>19</v>
      </c>
      <c r="AJ25932">
        <v>746.96</v>
      </c>
      <c r="AK25932">
        <v>205.57</v>
      </c>
      <c r="AL25932">
        <v>28.42</v>
      </c>
      <c r="AM25932">
        <v>3.75</v>
      </c>
      <c r="AN25932">
        <v>1.47</v>
      </c>
      <c r="AO25932">
        <v>0.39</v>
      </c>
      <c r="AP25932" t="s">
        <v>47</v>
      </c>
    </row>
    <row r="25933" spans="1:42" x14ac:dyDescent="0.3">
      <c r="A25933" s="1" t="s">
        <v>25678</v>
      </c>
      <c r="B25933" s="1" t="s">
        <v>26015</v>
      </c>
      <c r="C25933" s="1" t="s">
        <v>44</v>
      </c>
      <c r="D25933">
        <v>4.1100000000000003</v>
      </c>
      <c r="E25933" s="1" t="s">
        <v>45</v>
      </c>
      <c r="F25933">
        <v>55</v>
      </c>
      <c r="G25933">
        <v>69</v>
      </c>
      <c r="H25933">
        <v>45</v>
      </c>
      <c r="I25933">
        <v>970.18</v>
      </c>
      <c r="J25933" s="1" t="s">
        <v>49</v>
      </c>
      <c r="K25933">
        <v>36568</v>
      </c>
      <c r="L25933">
        <v>0</v>
      </c>
      <c r="M25933">
        <v>356</v>
      </c>
      <c r="N25933">
        <v>3.13</v>
      </c>
      <c r="O25933">
        <v>4.03</v>
      </c>
      <c r="P25933">
        <v>4.47</v>
      </c>
      <c r="Q25933">
        <v>3.13</v>
      </c>
      <c r="R25933">
        <v>4.03</v>
      </c>
      <c r="S25933">
        <v>4.47</v>
      </c>
      <c r="T25933">
        <v>17</v>
      </c>
      <c r="U25933">
        <v>17</v>
      </c>
      <c r="V25933">
        <v>680.66</v>
      </c>
      <c r="W25933">
        <v>199.29</v>
      </c>
      <c r="X25933">
        <v>25.87</v>
      </c>
      <c r="Y25933">
        <v>0.99</v>
      </c>
      <c r="Z25933">
        <v>0.21</v>
      </c>
      <c r="AA25933">
        <v>0</v>
      </c>
      <c r="AB25933">
        <v>2.81</v>
      </c>
      <c r="AC25933">
        <v>4.3600000000000003</v>
      </c>
      <c r="AD25933">
        <v>4.46</v>
      </c>
      <c r="AE25933">
        <v>2.81</v>
      </c>
      <c r="AF25933">
        <v>4.3600000000000003</v>
      </c>
      <c r="AG25933">
        <v>4.46</v>
      </c>
      <c r="AH25933">
        <v>18</v>
      </c>
      <c r="AI25933">
        <v>18</v>
      </c>
      <c r="AJ25933">
        <v>654.63</v>
      </c>
      <c r="AK25933">
        <v>185.48</v>
      </c>
      <c r="AL25933">
        <v>30.12</v>
      </c>
      <c r="AM25933">
        <v>1.46</v>
      </c>
      <c r="AN25933">
        <v>0.18</v>
      </c>
      <c r="AO25933">
        <v>0</v>
      </c>
      <c r="AP25933" t="s">
        <v>47</v>
      </c>
    </row>
    <row r="25934" spans="1:42" x14ac:dyDescent="0.3">
      <c r="A25934" s="1" t="s">
        <v>25678</v>
      </c>
      <c r="B25934" s="1" t="s">
        <v>26016</v>
      </c>
      <c r="C25934" s="1" t="s">
        <v>44</v>
      </c>
      <c r="D25934">
        <v>4.1100000000000003</v>
      </c>
      <c r="E25934" s="1" t="s">
        <v>45</v>
      </c>
      <c r="F25934">
        <v>54</v>
      </c>
      <c r="G25934">
        <v>68</v>
      </c>
      <c r="H25934">
        <v>43</v>
      </c>
      <c r="I25934">
        <v>970.13</v>
      </c>
      <c r="J25934" s="1" t="s">
        <v>49</v>
      </c>
      <c r="K25934">
        <v>36568</v>
      </c>
      <c r="L25934">
        <v>0</v>
      </c>
      <c r="M25934">
        <v>476</v>
      </c>
      <c r="N25934">
        <v>3.27</v>
      </c>
      <c r="O25934">
        <v>4.08</v>
      </c>
      <c r="P25934">
        <v>4.32</v>
      </c>
      <c r="Q25934">
        <v>3.27</v>
      </c>
      <c r="R25934">
        <v>4.08</v>
      </c>
      <c r="S25934">
        <v>4.32</v>
      </c>
      <c r="T25934">
        <v>17</v>
      </c>
      <c r="U25934">
        <v>17</v>
      </c>
      <c r="V25934">
        <v>689.49</v>
      </c>
      <c r="W25934">
        <v>199.14</v>
      </c>
      <c r="X25934">
        <v>21.68</v>
      </c>
      <c r="Y25934">
        <v>1.45</v>
      </c>
      <c r="Z25934">
        <v>0.39</v>
      </c>
      <c r="AA25934">
        <v>0</v>
      </c>
      <c r="AB25934">
        <v>2.62</v>
      </c>
      <c r="AC25934">
        <v>4.2699999999999996</v>
      </c>
      <c r="AD25934">
        <v>4.68</v>
      </c>
      <c r="AE25934">
        <v>2.62</v>
      </c>
      <c r="AF25934">
        <v>4.2699999999999996</v>
      </c>
      <c r="AG25934">
        <v>4.68</v>
      </c>
      <c r="AH25934">
        <v>18</v>
      </c>
      <c r="AI25934">
        <v>18</v>
      </c>
      <c r="AJ25934">
        <v>644.5</v>
      </c>
      <c r="AK25934">
        <v>187.65</v>
      </c>
      <c r="AL25934">
        <v>29.76</v>
      </c>
      <c r="AM25934">
        <v>1.48</v>
      </c>
      <c r="AN25934">
        <v>0.48</v>
      </c>
      <c r="AO25934">
        <v>0.48</v>
      </c>
      <c r="AP25934" t="s">
        <v>47</v>
      </c>
    </row>
    <row r="25935" spans="1:42" x14ac:dyDescent="0.3">
      <c r="A25935" s="1" t="s">
        <v>25678</v>
      </c>
      <c r="B25935" s="1" t="s">
        <v>26017</v>
      </c>
      <c r="C25935" s="1" t="s">
        <v>44</v>
      </c>
      <c r="D25935">
        <v>4.1100000000000003</v>
      </c>
      <c r="E25935" s="1" t="s">
        <v>45</v>
      </c>
      <c r="F25935">
        <v>56</v>
      </c>
      <c r="G25935">
        <v>67</v>
      </c>
      <c r="H25935">
        <v>45</v>
      </c>
      <c r="I25935">
        <v>970.05</v>
      </c>
      <c r="J25935" s="1" t="s">
        <v>49</v>
      </c>
      <c r="K25935">
        <v>36568</v>
      </c>
      <c r="L25935">
        <v>0</v>
      </c>
      <c r="M25935">
        <v>596</v>
      </c>
      <c r="N25935">
        <v>3.39</v>
      </c>
      <c r="O25935">
        <v>4.6399999999999997</v>
      </c>
      <c r="P25935">
        <v>4.79</v>
      </c>
      <c r="Q25935">
        <v>3.39</v>
      </c>
      <c r="R25935">
        <v>4.6399999999999997</v>
      </c>
      <c r="S25935">
        <v>4.79</v>
      </c>
      <c r="T25935">
        <v>19</v>
      </c>
      <c r="U25935">
        <v>19</v>
      </c>
      <c r="V25935">
        <v>716.79</v>
      </c>
      <c r="W25935">
        <v>211.84</v>
      </c>
      <c r="X25935">
        <v>27.46</v>
      </c>
      <c r="Y25935">
        <v>1.73</v>
      </c>
      <c r="Z25935">
        <v>0.17</v>
      </c>
      <c r="AA25935">
        <v>0</v>
      </c>
      <c r="AB25935">
        <v>3.43</v>
      </c>
      <c r="AC25935">
        <v>4.8099999999999996</v>
      </c>
      <c r="AD25935">
        <v>5.47</v>
      </c>
      <c r="AE25935">
        <v>3.43</v>
      </c>
      <c r="AF25935">
        <v>4.8099999999999996</v>
      </c>
      <c r="AG25935">
        <v>5.47</v>
      </c>
      <c r="AH25935">
        <v>20</v>
      </c>
      <c r="AI25935">
        <v>20</v>
      </c>
      <c r="AJ25935">
        <v>763.94</v>
      </c>
      <c r="AK25935">
        <v>213.49</v>
      </c>
      <c r="AL25935">
        <v>28.74</v>
      </c>
      <c r="AM25935">
        <v>3.47</v>
      </c>
      <c r="AN25935">
        <v>0.85</v>
      </c>
      <c r="AO25935">
        <v>0</v>
      </c>
      <c r="AP25935" t="s">
        <v>47</v>
      </c>
    </row>
    <row r="25936" spans="1:42" x14ac:dyDescent="0.3">
      <c r="A25936" s="1" t="s">
        <v>25678</v>
      </c>
      <c r="B25936" s="1" t="s">
        <v>26018</v>
      </c>
      <c r="C25936" s="1" t="s">
        <v>44</v>
      </c>
      <c r="D25936">
        <v>4.1100000000000003</v>
      </c>
      <c r="E25936" s="1" t="s">
        <v>45</v>
      </c>
      <c r="F25936">
        <v>57</v>
      </c>
      <c r="G25936">
        <v>68</v>
      </c>
      <c r="H25936">
        <v>46</v>
      </c>
      <c r="I25936">
        <v>970.04</v>
      </c>
      <c r="J25936" s="1" t="s">
        <v>49</v>
      </c>
      <c r="K25936">
        <v>36568</v>
      </c>
      <c r="L25936">
        <v>0</v>
      </c>
      <c r="M25936">
        <v>716</v>
      </c>
      <c r="N25936">
        <v>4.3600000000000003</v>
      </c>
      <c r="O25936">
        <v>5.84</v>
      </c>
      <c r="P25936">
        <v>6.24</v>
      </c>
      <c r="Q25936">
        <v>4.3600000000000003</v>
      </c>
      <c r="R25936">
        <v>5.84</v>
      </c>
      <c r="S25936">
        <v>6.24</v>
      </c>
      <c r="T25936">
        <v>24</v>
      </c>
      <c r="U25936">
        <v>24</v>
      </c>
      <c r="V25936">
        <v>867.45</v>
      </c>
      <c r="W25936">
        <v>256.48</v>
      </c>
      <c r="X25936">
        <v>31.72</v>
      </c>
      <c r="Y25936">
        <v>1.88</v>
      </c>
      <c r="Z25936">
        <v>0.48</v>
      </c>
      <c r="AA25936">
        <v>0.19</v>
      </c>
      <c r="AB25936">
        <v>4.08</v>
      </c>
      <c r="AC25936">
        <v>5.96</v>
      </c>
      <c r="AD25936">
        <v>6.64</v>
      </c>
      <c r="AE25936">
        <v>4.08</v>
      </c>
      <c r="AF25936">
        <v>5.96</v>
      </c>
      <c r="AG25936">
        <v>6.64</v>
      </c>
      <c r="AH25936">
        <v>25</v>
      </c>
      <c r="AI25936">
        <v>25</v>
      </c>
      <c r="AJ25936">
        <v>868</v>
      </c>
      <c r="AK25936">
        <v>243.71</v>
      </c>
      <c r="AL25936">
        <v>31.83</v>
      </c>
      <c r="AM25936">
        <v>3.72</v>
      </c>
      <c r="AN25936">
        <v>0.89</v>
      </c>
      <c r="AO25936">
        <v>0</v>
      </c>
      <c r="AP25936" t="s">
        <v>47</v>
      </c>
    </row>
    <row r="25937" spans="1:42" x14ac:dyDescent="0.3">
      <c r="A25937" s="1" t="s">
        <v>25678</v>
      </c>
      <c r="B25937" s="1" t="s">
        <v>26019</v>
      </c>
      <c r="C25937" s="1" t="s">
        <v>44</v>
      </c>
      <c r="D25937">
        <v>4.1100000000000003</v>
      </c>
      <c r="E25937" s="1" t="s">
        <v>45</v>
      </c>
      <c r="F25937">
        <v>57</v>
      </c>
      <c r="G25937">
        <v>67</v>
      </c>
      <c r="H25937">
        <v>46</v>
      </c>
      <c r="I25937">
        <v>970.05</v>
      </c>
      <c r="J25937" s="1" t="s">
        <v>49</v>
      </c>
      <c r="K25937">
        <v>36568</v>
      </c>
      <c r="L25937">
        <v>0</v>
      </c>
      <c r="M25937">
        <v>836</v>
      </c>
      <c r="N25937">
        <v>5.0599999999999996</v>
      </c>
      <c r="O25937">
        <v>6.55</v>
      </c>
      <c r="P25937">
        <v>6.94</v>
      </c>
      <c r="Q25937">
        <v>5.0599999999999996</v>
      </c>
      <c r="R25937">
        <v>6.55</v>
      </c>
      <c r="S25937">
        <v>6.94</v>
      </c>
      <c r="T25937">
        <v>27</v>
      </c>
      <c r="U25937">
        <v>27</v>
      </c>
      <c r="V25937">
        <v>951.31</v>
      </c>
      <c r="W25937">
        <v>282.63</v>
      </c>
      <c r="X25937">
        <v>37.1</v>
      </c>
      <c r="Y25937">
        <v>1.7</v>
      </c>
      <c r="Z25937">
        <v>0.27</v>
      </c>
      <c r="AA25937">
        <v>0.27</v>
      </c>
      <c r="AB25937">
        <v>4.68</v>
      </c>
      <c r="AC25937">
        <v>7.69</v>
      </c>
      <c r="AD25937">
        <v>8.6300000000000008</v>
      </c>
      <c r="AE25937">
        <v>4.68</v>
      </c>
      <c r="AF25937">
        <v>7.69</v>
      </c>
      <c r="AG25937">
        <v>8.6300000000000008</v>
      </c>
      <c r="AH25937">
        <v>32</v>
      </c>
      <c r="AI25937">
        <v>32</v>
      </c>
      <c r="AJ25937">
        <v>989.87</v>
      </c>
      <c r="AK25937">
        <v>282.99</v>
      </c>
      <c r="AL25937">
        <v>49.94</v>
      </c>
      <c r="AM25937">
        <v>4.91</v>
      </c>
      <c r="AN25937">
        <v>1.0900000000000001</v>
      </c>
      <c r="AO25937">
        <v>0</v>
      </c>
      <c r="AP25937" t="s">
        <v>47</v>
      </c>
    </row>
    <row r="25938" spans="1:42" x14ac:dyDescent="0.3">
      <c r="A25938" s="1" t="s">
        <v>25678</v>
      </c>
      <c r="B25938" s="1" t="s">
        <v>26020</v>
      </c>
      <c r="C25938" s="1" t="s">
        <v>44</v>
      </c>
      <c r="D25938">
        <v>4.1100000000000003</v>
      </c>
      <c r="E25938" s="1" t="s">
        <v>45</v>
      </c>
      <c r="F25938">
        <v>58</v>
      </c>
      <c r="G25938">
        <v>67</v>
      </c>
      <c r="H25938">
        <v>47</v>
      </c>
      <c r="I25938">
        <v>970.02</v>
      </c>
      <c r="J25938" s="1" t="s">
        <v>49</v>
      </c>
      <c r="K25938">
        <v>36568</v>
      </c>
      <c r="L25938">
        <v>0</v>
      </c>
      <c r="M25938">
        <v>956</v>
      </c>
      <c r="N25938">
        <v>5.75</v>
      </c>
      <c r="O25938">
        <v>8.14</v>
      </c>
      <c r="P25938">
        <v>8.7100000000000009</v>
      </c>
      <c r="Q25938">
        <v>5.75</v>
      </c>
      <c r="R25938">
        <v>8.14</v>
      </c>
      <c r="S25938">
        <v>8.7100000000000009</v>
      </c>
      <c r="T25938">
        <v>34</v>
      </c>
      <c r="U25938">
        <v>34</v>
      </c>
      <c r="V25938">
        <v>1170.48</v>
      </c>
      <c r="W25938">
        <v>346.61</v>
      </c>
      <c r="X25938">
        <v>52.35</v>
      </c>
      <c r="Y25938">
        <v>3.26</v>
      </c>
      <c r="Z25938">
        <v>0.41</v>
      </c>
      <c r="AA25938">
        <v>0.41</v>
      </c>
      <c r="AB25938">
        <v>5.99</v>
      </c>
      <c r="AC25938">
        <v>8.81</v>
      </c>
      <c r="AD25938">
        <v>9.9700000000000006</v>
      </c>
      <c r="AE25938">
        <v>5.99</v>
      </c>
      <c r="AF25938">
        <v>8.81</v>
      </c>
      <c r="AG25938">
        <v>9.9700000000000006</v>
      </c>
      <c r="AH25938">
        <v>37</v>
      </c>
      <c r="AI25938">
        <v>37</v>
      </c>
      <c r="AJ25938">
        <v>1240.8499999999999</v>
      </c>
      <c r="AK25938">
        <v>342.47</v>
      </c>
      <c r="AL25938">
        <v>49.29</v>
      </c>
      <c r="AM25938">
        <v>5.24</v>
      </c>
      <c r="AN25938">
        <v>1.38</v>
      </c>
      <c r="AO25938">
        <v>0.82</v>
      </c>
      <c r="AP25938" t="s">
        <v>47</v>
      </c>
    </row>
    <row r="25939" spans="1:42" x14ac:dyDescent="0.3">
      <c r="A25939" s="1" t="s">
        <v>25678</v>
      </c>
      <c r="B25939" s="1" t="s">
        <v>26021</v>
      </c>
      <c r="C25939" s="1" t="s">
        <v>44</v>
      </c>
      <c r="D25939">
        <v>4.1100000000000003</v>
      </c>
      <c r="E25939" s="1" t="s">
        <v>45</v>
      </c>
      <c r="F25939">
        <v>58</v>
      </c>
      <c r="G25939">
        <v>65</v>
      </c>
      <c r="H25939">
        <v>46</v>
      </c>
      <c r="I25939">
        <v>970.02</v>
      </c>
      <c r="J25939" s="1" t="s">
        <v>49</v>
      </c>
      <c r="K25939">
        <v>36568</v>
      </c>
      <c r="L25939">
        <v>0</v>
      </c>
      <c r="M25939">
        <v>1076</v>
      </c>
      <c r="N25939">
        <v>6.76</v>
      </c>
      <c r="O25939">
        <v>9.7899999999999991</v>
      </c>
      <c r="P25939">
        <v>10.5</v>
      </c>
      <c r="Q25939">
        <v>6.76</v>
      </c>
      <c r="R25939">
        <v>9.7899999999999991</v>
      </c>
      <c r="S25939">
        <v>10.5</v>
      </c>
      <c r="T25939">
        <v>41</v>
      </c>
      <c r="U25939">
        <v>41</v>
      </c>
      <c r="V25939">
        <v>1296.53</v>
      </c>
      <c r="W25939">
        <v>382.84</v>
      </c>
      <c r="X25939">
        <v>62.96</v>
      </c>
      <c r="Y25939">
        <v>3.6</v>
      </c>
      <c r="Z25939">
        <v>0.68</v>
      </c>
      <c r="AA25939">
        <v>0.4</v>
      </c>
      <c r="AB25939">
        <v>7.49</v>
      </c>
      <c r="AC25939">
        <v>10.94</v>
      </c>
      <c r="AD25939">
        <v>11.59</v>
      </c>
      <c r="AE25939">
        <v>7.49</v>
      </c>
      <c r="AF25939">
        <v>10.94</v>
      </c>
      <c r="AG25939">
        <v>11.59</v>
      </c>
      <c r="AH25939">
        <v>46</v>
      </c>
      <c r="AI25939">
        <v>46</v>
      </c>
      <c r="AJ25939">
        <v>1421</v>
      </c>
      <c r="AK25939">
        <v>403.52</v>
      </c>
      <c r="AL25939">
        <v>65.8</v>
      </c>
      <c r="AM25939">
        <v>5.33</v>
      </c>
      <c r="AN25939">
        <v>0.87</v>
      </c>
      <c r="AO25939">
        <v>0.46</v>
      </c>
      <c r="AP25939" t="s">
        <v>47</v>
      </c>
    </row>
    <row r="25940" spans="1:42" x14ac:dyDescent="0.3">
      <c r="A25940" s="1" t="s">
        <v>25678</v>
      </c>
      <c r="B25940" s="1" t="s">
        <v>26022</v>
      </c>
      <c r="C25940" s="1" t="s">
        <v>44</v>
      </c>
      <c r="D25940">
        <v>4.1100000000000003</v>
      </c>
      <c r="E25940" s="1" t="s">
        <v>45</v>
      </c>
      <c r="F25940">
        <v>58</v>
      </c>
      <c r="G25940">
        <v>64</v>
      </c>
      <c r="H25940">
        <v>46</v>
      </c>
      <c r="I25940">
        <v>969.97</v>
      </c>
      <c r="J25940" s="1" t="s">
        <v>49</v>
      </c>
      <c r="K25940">
        <v>36568</v>
      </c>
      <c r="L25940">
        <v>0</v>
      </c>
      <c r="M25940">
        <v>1196</v>
      </c>
      <c r="N25940">
        <v>7.32</v>
      </c>
      <c r="O25940">
        <v>11.12</v>
      </c>
      <c r="P25940">
        <v>12.12</v>
      </c>
      <c r="Q25940">
        <v>7.32</v>
      </c>
      <c r="R25940">
        <v>11.12</v>
      </c>
      <c r="S25940">
        <v>12.12</v>
      </c>
      <c r="T25940">
        <v>46</v>
      </c>
      <c r="U25940">
        <v>46</v>
      </c>
      <c r="V25940">
        <v>1452.78</v>
      </c>
      <c r="W25940">
        <v>435.91</v>
      </c>
      <c r="X25940">
        <v>70.099999999999994</v>
      </c>
      <c r="Y25940">
        <v>4.57</v>
      </c>
      <c r="Z25940">
        <v>1.1599999999999999</v>
      </c>
      <c r="AA25940">
        <v>0.67</v>
      </c>
      <c r="AB25940">
        <v>7.97</v>
      </c>
      <c r="AC25940">
        <v>12.16</v>
      </c>
      <c r="AD25940">
        <v>13.09</v>
      </c>
      <c r="AE25940">
        <v>7.97</v>
      </c>
      <c r="AF25940">
        <v>12.16</v>
      </c>
      <c r="AG25940">
        <v>13.09</v>
      </c>
      <c r="AH25940">
        <v>51</v>
      </c>
      <c r="AI25940">
        <v>51</v>
      </c>
      <c r="AJ25940">
        <v>1547.82</v>
      </c>
      <c r="AK25940">
        <v>443.99</v>
      </c>
      <c r="AL25940">
        <v>77.239999999999995</v>
      </c>
      <c r="AM25940">
        <v>6.82</v>
      </c>
      <c r="AN25940">
        <v>0.79</v>
      </c>
      <c r="AO25940">
        <v>0.41</v>
      </c>
      <c r="AP25940" t="s">
        <v>47</v>
      </c>
    </row>
    <row r="25941" spans="1:42" x14ac:dyDescent="0.3">
      <c r="A25941" s="1" t="s">
        <v>25678</v>
      </c>
      <c r="B25941" s="1" t="s">
        <v>26023</v>
      </c>
      <c r="C25941" s="1" t="s">
        <v>44</v>
      </c>
      <c r="D25941">
        <v>4.1100000000000003</v>
      </c>
      <c r="E25941" s="1" t="s">
        <v>45</v>
      </c>
      <c r="F25941">
        <v>57</v>
      </c>
      <c r="G25941">
        <v>65</v>
      </c>
      <c r="H25941">
        <v>45</v>
      </c>
      <c r="I25941">
        <v>970.01</v>
      </c>
      <c r="J25941" s="1" t="s">
        <v>46</v>
      </c>
      <c r="K25941">
        <v>36656</v>
      </c>
      <c r="L25941">
        <v>0</v>
      </c>
      <c r="M25941">
        <v>116</v>
      </c>
      <c r="N25941">
        <v>8.6</v>
      </c>
      <c r="O25941">
        <v>11.88</v>
      </c>
      <c r="P25941">
        <v>12.27</v>
      </c>
      <c r="Q25941">
        <v>8.6</v>
      </c>
      <c r="R25941">
        <v>11.88</v>
      </c>
      <c r="S25941">
        <v>12.27</v>
      </c>
      <c r="T25941">
        <v>50</v>
      </c>
      <c r="U25941">
        <v>50</v>
      </c>
      <c r="V25941">
        <v>1547.77</v>
      </c>
      <c r="W25941">
        <v>461.67</v>
      </c>
      <c r="X25941">
        <v>75.38</v>
      </c>
      <c r="Y25941">
        <v>3.87</v>
      </c>
      <c r="Z25941">
        <v>0.27</v>
      </c>
      <c r="AA25941">
        <v>0.27</v>
      </c>
      <c r="AB25941">
        <v>7.67</v>
      </c>
      <c r="AC25941">
        <v>11.54</v>
      </c>
      <c r="AD25941">
        <v>12.79</v>
      </c>
      <c r="AE25941">
        <v>7.67</v>
      </c>
      <c r="AF25941">
        <v>11.54</v>
      </c>
      <c r="AG25941">
        <v>12.79</v>
      </c>
      <c r="AH25941">
        <v>48</v>
      </c>
      <c r="AI25941">
        <v>48</v>
      </c>
      <c r="AJ25941">
        <v>1488.25</v>
      </c>
      <c r="AK25941">
        <v>426.4</v>
      </c>
      <c r="AL25941">
        <v>73.349999999999994</v>
      </c>
      <c r="AM25941">
        <v>5.5</v>
      </c>
      <c r="AN25941">
        <v>1.46</v>
      </c>
      <c r="AO25941">
        <v>1</v>
      </c>
      <c r="AP25941" t="s">
        <v>47</v>
      </c>
    </row>
    <row r="25942" spans="1:42" x14ac:dyDescent="0.3">
      <c r="A25942" s="1" t="s">
        <v>25678</v>
      </c>
      <c r="B25942" s="1" t="s">
        <v>26024</v>
      </c>
      <c r="C25942" s="1" t="s">
        <v>44</v>
      </c>
      <c r="D25942">
        <v>4.1100000000000003</v>
      </c>
      <c r="E25942" s="1" t="s">
        <v>45</v>
      </c>
      <c r="F25942">
        <v>58</v>
      </c>
      <c r="G25942">
        <v>66</v>
      </c>
      <c r="H25942">
        <v>46</v>
      </c>
      <c r="I25942">
        <v>970.03</v>
      </c>
      <c r="J25942" s="1" t="s">
        <v>49</v>
      </c>
      <c r="K25942">
        <v>36568</v>
      </c>
      <c r="L25942">
        <v>0</v>
      </c>
      <c r="M25942">
        <v>236</v>
      </c>
      <c r="N25942">
        <v>8.9</v>
      </c>
      <c r="O25942">
        <v>12.66</v>
      </c>
      <c r="P25942">
        <v>13.27</v>
      </c>
      <c r="Q25942">
        <v>8.9</v>
      </c>
      <c r="R25942">
        <v>12.66</v>
      </c>
      <c r="S25942">
        <v>13.27</v>
      </c>
      <c r="T25942">
        <v>52</v>
      </c>
      <c r="U25942">
        <v>52</v>
      </c>
      <c r="V25942">
        <v>1615.57</v>
      </c>
      <c r="W25942">
        <v>482.43</v>
      </c>
      <c r="X25942">
        <v>71.7</v>
      </c>
      <c r="Y25942">
        <v>4.24</v>
      </c>
      <c r="Z25942">
        <v>0.69</v>
      </c>
      <c r="AA25942">
        <v>0.45</v>
      </c>
      <c r="AB25942">
        <v>8.2200000000000006</v>
      </c>
      <c r="AC25942">
        <v>14.1</v>
      </c>
      <c r="AD25942">
        <v>15.62</v>
      </c>
      <c r="AE25942">
        <v>8.2200000000000006</v>
      </c>
      <c r="AF25942">
        <v>14.1</v>
      </c>
      <c r="AG25942">
        <v>15.62</v>
      </c>
      <c r="AH25942">
        <v>55</v>
      </c>
      <c r="AI25942">
        <v>55</v>
      </c>
      <c r="AJ25942">
        <v>1666.41</v>
      </c>
      <c r="AK25942">
        <v>464.69</v>
      </c>
      <c r="AL25942">
        <v>85.88</v>
      </c>
      <c r="AM25942">
        <v>12.29</v>
      </c>
      <c r="AN25942">
        <v>1.56</v>
      </c>
      <c r="AO25942">
        <v>0.35</v>
      </c>
      <c r="AP25942" t="s">
        <v>47</v>
      </c>
    </row>
    <row r="25943" spans="1:42" x14ac:dyDescent="0.3">
      <c r="A25943" s="1" t="s">
        <v>25678</v>
      </c>
      <c r="B25943" s="1" t="s">
        <v>26025</v>
      </c>
      <c r="C25943" s="1" t="s">
        <v>44</v>
      </c>
      <c r="D25943">
        <v>4.1100000000000003</v>
      </c>
      <c r="E25943" s="1" t="s">
        <v>45</v>
      </c>
      <c r="F25943">
        <v>58</v>
      </c>
      <c r="G25943">
        <v>65</v>
      </c>
      <c r="H25943">
        <v>46</v>
      </c>
      <c r="I25943">
        <v>969.95</v>
      </c>
      <c r="J25943" s="1" t="s">
        <v>49</v>
      </c>
      <c r="K25943">
        <v>36568</v>
      </c>
      <c r="L25943">
        <v>0</v>
      </c>
      <c r="M25943">
        <v>356</v>
      </c>
      <c r="N25943">
        <v>9.73</v>
      </c>
      <c r="O25943">
        <v>14.8</v>
      </c>
      <c r="P25943">
        <v>15.69</v>
      </c>
      <c r="Q25943">
        <v>9.73</v>
      </c>
      <c r="R25943">
        <v>14.8</v>
      </c>
      <c r="S25943">
        <v>15.69</v>
      </c>
      <c r="T25943">
        <v>57</v>
      </c>
      <c r="U25943">
        <v>57</v>
      </c>
      <c r="V25943">
        <v>1769.96</v>
      </c>
      <c r="W25943">
        <v>533.13</v>
      </c>
      <c r="X25943">
        <v>97.46</v>
      </c>
      <c r="Y25943">
        <v>6.3</v>
      </c>
      <c r="Z25943">
        <v>0.8</v>
      </c>
      <c r="AA25943">
        <v>0.59</v>
      </c>
      <c r="AB25943">
        <v>8.82</v>
      </c>
      <c r="AC25943">
        <v>15.94</v>
      </c>
      <c r="AD25943">
        <v>16.97</v>
      </c>
      <c r="AE25943">
        <v>8.82</v>
      </c>
      <c r="AF25943">
        <v>15.94</v>
      </c>
      <c r="AG25943">
        <v>16.97</v>
      </c>
      <c r="AH25943">
        <v>59</v>
      </c>
      <c r="AI25943">
        <v>59</v>
      </c>
      <c r="AJ25943">
        <v>1791.88</v>
      </c>
      <c r="AK25943">
        <v>503.56</v>
      </c>
      <c r="AL25943">
        <v>90.35</v>
      </c>
      <c r="AM25943">
        <v>14.18</v>
      </c>
      <c r="AN25943">
        <v>1.21</v>
      </c>
      <c r="AO25943">
        <v>0.35</v>
      </c>
      <c r="AP25943" t="s">
        <v>47</v>
      </c>
    </row>
    <row r="25944" spans="1:42" x14ac:dyDescent="0.3">
      <c r="A25944" s="1" t="s">
        <v>25678</v>
      </c>
      <c r="B25944" s="1" t="s">
        <v>26026</v>
      </c>
      <c r="C25944" s="1" t="s">
        <v>44</v>
      </c>
      <c r="D25944">
        <v>4.1100000000000003</v>
      </c>
      <c r="E25944" s="1" t="s">
        <v>45</v>
      </c>
      <c r="F25944">
        <v>58</v>
      </c>
      <c r="G25944">
        <v>65</v>
      </c>
      <c r="H25944">
        <v>46</v>
      </c>
      <c r="I25944">
        <v>969.83</v>
      </c>
      <c r="J25944" s="1" t="s">
        <v>49</v>
      </c>
      <c r="K25944">
        <v>36568</v>
      </c>
      <c r="L25944">
        <v>0</v>
      </c>
      <c r="M25944">
        <v>476</v>
      </c>
      <c r="N25944">
        <v>10.31</v>
      </c>
      <c r="O25944">
        <v>13.44</v>
      </c>
      <c r="P25944">
        <v>13.87</v>
      </c>
      <c r="Q25944">
        <v>10.31</v>
      </c>
      <c r="R25944">
        <v>13.44</v>
      </c>
      <c r="S25944">
        <v>13.87</v>
      </c>
      <c r="T25944">
        <v>54</v>
      </c>
      <c r="U25944">
        <v>54</v>
      </c>
      <c r="V25944">
        <v>1785.57</v>
      </c>
      <c r="W25944">
        <v>533.13</v>
      </c>
      <c r="X25944">
        <v>83.75</v>
      </c>
      <c r="Y25944">
        <v>2.57</v>
      </c>
      <c r="Z25944">
        <v>0.26</v>
      </c>
      <c r="AA25944">
        <v>0</v>
      </c>
      <c r="AB25944">
        <v>9.4499999999999993</v>
      </c>
      <c r="AC25944">
        <v>15.18</v>
      </c>
      <c r="AD25944">
        <v>16.760000000000002</v>
      </c>
      <c r="AE25944">
        <v>9.4499999999999993</v>
      </c>
      <c r="AF25944">
        <v>15.18</v>
      </c>
      <c r="AG25944">
        <v>16.760000000000002</v>
      </c>
      <c r="AH25944">
        <v>57</v>
      </c>
      <c r="AI25944">
        <v>57</v>
      </c>
      <c r="AJ25944">
        <v>1847.6</v>
      </c>
      <c r="AK25944">
        <v>517.85</v>
      </c>
      <c r="AL25944">
        <v>85.3</v>
      </c>
      <c r="AM25944">
        <v>12.42</v>
      </c>
      <c r="AN25944">
        <v>0.72</v>
      </c>
      <c r="AO25944">
        <v>0.51</v>
      </c>
      <c r="AP25944" t="s">
        <v>47</v>
      </c>
    </row>
    <row r="25945" spans="1:42" x14ac:dyDescent="0.3">
      <c r="A25945" s="1" t="s">
        <v>25678</v>
      </c>
      <c r="B25945" s="1" t="s">
        <v>26027</v>
      </c>
      <c r="C25945" s="1" t="s">
        <v>44</v>
      </c>
      <c r="D25945">
        <v>4.1100000000000003</v>
      </c>
      <c r="E25945" s="1" t="s">
        <v>45</v>
      </c>
      <c r="F25945">
        <v>58</v>
      </c>
      <c r="G25945">
        <v>64</v>
      </c>
      <c r="H25945">
        <v>46</v>
      </c>
      <c r="I25945">
        <v>969.83</v>
      </c>
      <c r="J25945" s="1" t="s">
        <v>49</v>
      </c>
      <c r="K25945">
        <v>36568</v>
      </c>
      <c r="L25945">
        <v>0</v>
      </c>
      <c r="M25945">
        <v>596</v>
      </c>
      <c r="N25945">
        <v>10.77</v>
      </c>
      <c r="O25945">
        <v>15.61</v>
      </c>
      <c r="P25945">
        <v>15.66</v>
      </c>
      <c r="Q25945">
        <v>10.77</v>
      </c>
      <c r="R25945">
        <v>15.61</v>
      </c>
      <c r="S25945">
        <v>15.66</v>
      </c>
      <c r="T25945">
        <v>58</v>
      </c>
      <c r="U25945">
        <v>58</v>
      </c>
      <c r="V25945">
        <v>1890.26</v>
      </c>
      <c r="W25945">
        <v>570.11</v>
      </c>
      <c r="X25945">
        <v>96.49</v>
      </c>
      <c r="Y25945">
        <v>3.5</v>
      </c>
      <c r="Z25945">
        <v>0</v>
      </c>
      <c r="AA25945">
        <v>0</v>
      </c>
      <c r="AB25945">
        <v>8.9</v>
      </c>
      <c r="AC25945">
        <v>13.88</v>
      </c>
      <c r="AD25945">
        <v>14.91</v>
      </c>
      <c r="AE25945">
        <v>8.9</v>
      </c>
      <c r="AF25945">
        <v>13.88</v>
      </c>
      <c r="AG25945">
        <v>14.91</v>
      </c>
      <c r="AH25945">
        <v>55</v>
      </c>
      <c r="AI25945">
        <v>55</v>
      </c>
      <c r="AJ25945">
        <v>1734.78</v>
      </c>
      <c r="AK25945">
        <v>491.67</v>
      </c>
      <c r="AL25945">
        <v>90.04</v>
      </c>
      <c r="AM25945">
        <v>7.33</v>
      </c>
      <c r="AN25945">
        <v>1.01</v>
      </c>
      <c r="AO25945">
        <v>0.23</v>
      </c>
      <c r="AP25945" t="s">
        <v>47</v>
      </c>
    </row>
    <row r="25946" spans="1:42" x14ac:dyDescent="0.3">
      <c r="A25946" s="1" t="s">
        <v>25678</v>
      </c>
      <c r="B25946" s="1" t="s">
        <v>26028</v>
      </c>
      <c r="C25946" s="1" t="s">
        <v>44</v>
      </c>
      <c r="D25946">
        <v>4.1100000000000003</v>
      </c>
      <c r="E25946" s="1" t="s">
        <v>45</v>
      </c>
      <c r="F25946">
        <v>59</v>
      </c>
      <c r="G25946">
        <v>64</v>
      </c>
      <c r="H25946">
        <v>47</v>
      </c>
      <c r="I25946">
        <v>969.78</v>
      </c>
      <c r="J25946" s="1" t="s">
        <v>49</v>
      </c>
      <c r="K25946">
        <v>36568</v>
      </c>
      <c r="L25946">
        <v>0</v>
      </c>
      <c r="M25946">
        <v>716</v>
      </c>
      <c r="N25946">
        <v>9.27</v>
      </c>
      <c r="O25946">
        <v>14.44</v>
      </c>
      <c r="P25946">
        <v>15.7</v>
      </c>
      <c r="Q25946">
        <v>9.27</v>
      </c>
      <c r="R25946">
        <v>14.44</v>
      </c>
      <c r="S25946">
        <v>15.7</v>
      </c>
      <c r="T25946">
        <v>56</v>
      </c>
      <c r="U25946">
        <v>56</v>
      </c>
      <c r="V25946">
        <v>1784.73</v>
      </c>
      <c r="W25946">
        <v>530.03</v>
      </c>
      <c r="X25946">
        <v>105.42</v>
      </c>
      <c r="Y25946">
        <v>5.82</v>
      </c>
      <c r="Z25946">
        <v>2.08</v>
      </c>
      <c r="AA25946">
        <v>0.45</v>
      </c>
      <c r="AB25946">
        <v>8.84</v>
      </c>
      <c r="AC25946">
        <v>13.57</v>
      </c>
      <c r="AD25946">
        <v>14.56</v>
      </c>
      <c r="AE25946">
        <v>8.84</v>
      </c>
      <c r="AF25946">
        <v>13.57</v>
      </c>
      <c r="AG25946">
        <v>14.56</v>
      </c>
      <c r="AH25946">
        <v>54</v>
      </c>
      <c r="AI25946">
        <v>54</v>
      </c>
      <c r="AJ25946">
        <v>1694.4</v>
      </c>
      <c r="AK25946">
        <v>486.73</v>
      </c>
      <c r="AL25946">
        <v>85.23</v>
      </c>
      <c r="AM25946">
        <v>6.2</v>
      </c>
      <c r="AN25946">
        <v>1.06</v>
      </c>
      <c r="AO25946">
        <v>0.17</v>
      </c>
      <c r="AP25946" t="s">
        <v>47</v>
      </c>
    </row>
    <row r="25947" spans="1:42" x14ac:dyDescent="0.3">
      <c r="A25947" s="1" t="s">
        <v>25678</v>
      </c>
      <c r="B25947" s="1" t="s">
        <v>26029</v>
      </c>
      <c r="C25947" s="1" t="s">
        <v>44</v>
      </c>
      <c r="D25947">
        <v>4.1100000000000003</v>
      </c>
      <c r="E25947" s="1" t="s">
        <v>45</v>
      </c>
      <c r="F25947">
        <v>58</v>
      </c>
      <c r="G25947">
        <v>66</v>
      </c>
      <c r="H25947">
        <v>47</v>
      </c>
      <c r="I25947">
        <v>969.81</v>
      </c>
      <c r="J25947" s="1" t="s">
        <v>49</v>
      </c>
      <c r="K25947">
        <v>36568</v>
      </c>
      <c r="L25947">
        <v>0</v>
      </c>
      <c r="M25947">
        <v>836</v>
      </c>
      <c r="N25947">
        <v>10.81</v>
      </c>
      <c r="O25947">
        <v>14.9</v>
      </c>
      <c r="P25947">
        <v>15.96</v>
      </c>
      <c r="Q25947">
        <v>10.81</v>
      </c>
      <c r="R25947">
        <v>14.9</v>
      </c>
      <c r="S25947">
        <v>15.96</v>
      </c>
      <c r="T25947">
        <v>57</v>
      </c>
      <c r="U25947">
        <v>57</v>
      </c>
      <c r="V25947">
        <v>1889.65</v>
      </c>
      <c r="W25947">
        <v>563.59</v>
      </c>
      <c r="X25947">
        <v>89.4</v>
      </c>
      <c r="Y25947">
        <v>4</v>
      </c>
      <c r="Z25947">
        <v>1.26</v>
      </c>
      <c r="AA25947">
        <v>0.96</v>
      </c>
      <c r="AB25947">
        <v>10.28</v>
      </c>
      <c r="AC25947">
        <v>16.75</v>
      </c>
      <c r="AD25947">
        <v>17.68</v>
      </c>
      <c r="AE25947">
        <v>10.28</v>
      </c>
      <c r="AF25947">
        <v>16.75</v>
      </c>
      <c r="AG25947">
        <v>17.68</v>
      </c>
      <c r="AH25947">
        <v>61</v>
      </c>
      <c r="AI25947">
        <v>61</v>
      </c>
      <c r="AJ25947">
        <v>1970.65</v>
      </c>
      <c r="AK25947">
        <v>555.09</v>
      </c>
      <c r="AL25947">
        <v>95.54</v>
      </c>
      <c r="AM25947">
        <v>11.24</v>
      </c>
      <c r="AN25947">
        <v>0.85</v>
      </c>
      <c r="AO25947">
        <v>0</v>
      </c>
      <c r="AP25947" t="s">
        <v>47</v>
      </c>
    </row>
    <row r="25948" spans="1:42" x14ac:dyDescent="0.3">
      <c r="A25948" s="1" t="s">
        <v>25678</v>
      </c>
      <c r="B25948" s="1" t="s">
        <v>26030</v>
      </c>
      <c r="C25948" s="1" t="s">
        <v>44</v>
      </c>
      <c r="D25948">
        <v>4.1100000000000003</v>
      </c>
      <c r="E25948" s="1" t="s">
        <v>45</v>
      </c>
      <c r="F25948">
        <v>59</v>
      </c>
      <c r="G25948">
        <v>65</v>
      </c>
      <c r="H25948">
        <v>47</v>
      </c>
      <c r="I25948">
        <v>969.83</v>
      </c>
      <c r="J25948" s="1" t="s">
        <v>49</v>
      </c>
      <c r="K25948">
        <v>36568</v>
      </c>
      <c r="L25948">
        <v>0</v>
      </c>
      <c r="M25948">
        <v>956</v>
      </c>
      <c r="N25948">
        <v>10.130000000000001</v>
      </c>
      <c r="O25948">
        <v>15.01</v>
      </c>
      <c r="P25948">
        <v>15.58</v>
      </c>
      <c r="Q25948">
        <v>10.130000000000001</v>
      </c>
      <c r="R25948">
        <v>15.01</v>
      </c>
      <c r="S25948">
        <v>15.58</v>
      </c>
      <c r="T25948">
        <v>57</v>
      </c>
      <c r="U25948">
        <v>57</v>
      </c>
      <c r="V25948">
        <v>1839.74</v>
      </c>
      <c r="W25948">
        <v>546.23</v>
      </c>
      <c r="X25948">
        <v>99.25</v>
      </c>
      <c r="Y25948">
        <v>4.9000000000000004</v>
      </c>
      <c r="Z25948">
        <v>0.52</v>
      </c>
      <c r="AA25948">
        <v>0.33</v>
      </c>
      <c r="AB25948">
        <v>9.33</v>
      </c>
      <c r="AC25948">
        <v>13.36</v>
      </c>
      <c r="AD25948">
        <v>14.22</v>
      </c>
      <c r="AE25948">
        <v>9.33</v>
      </c>
      <c r="AF25948">
        <v>13.36</v>
      </c>
      <c r="AG25948">
        <v>14.22</v>
      </c>
      <c r="AH25948">
        <v>54</v>
      </c>
      <c r="AI25948">
        <v>54</v>
      </c>
      <c r="AJ25948">
        <v>1698.04</v>
      </c>
      <c r="AK25948">
        <v>494.42</v>
      </c>
      <c r="AL25948">
        <v>79.760000000000005</v>
      </c>
      <c r="AM25948">
        <v>4.96</v>
      </c>
      <c r="AN25948">
        <v>0.56999999999999995</v>
      </c>
      <c r="AO25948">
        <v>0</v>
      </c>
      <c r="AP25948" t="s">
        <v>47</v>
      </c>
    </row>
    <row r="25949" spans="1:42" x14ac:dyDescent="0.3">
      <c r="A25949" s="1" t="s">
        <v>25678</v>
      </c>
      <c r="B25949" s="1" t="s">
        <v>26031</v>
      </c>
      <c r="C25949" s="1" t="s">
        <v>44</v>
      </c>
      <c r="D25949">
        <v>4.1100000000000003</v>
      </c>
      <c r="E25949" s="1" t="s">
        <v>45</v>
      </c>
      <c r="F25949">
        <v>59</v>
      </c>
      <c r="G25949">
        <v>64</v>
      </c>
      <c r="H25949">
        <v>46</v>
      </c>
      <c r="I25949">
        <v>969.77</v>
      </c>
      <c r="J25949" s="1" t="s">
        <v>49</v>
      </c>
      <c r="K25949">
        <v>36568</v>
      </c>
      <c r="L25949">
        <v>0</v>
      </c>
      <c r="M25949">
        <v>1076</v>
      </c>
      <c r="N25949">
        <v>10.47</v>
      </c>
      <c r="O25949">
        <v>16.3</v>
      </c>
      <c r="P25949">
        <v>16.89</v>
      </c>
      <c r="Q25949">
        <v>10.47</v>
      </c>
      <c r="R25949">
        <v>16.3</v>
      </c>
      <c r="S25949">
        <v>16.89</v>
      </c>
      <c r="T25949">
        <v>60</v>
      </c>
      <c r="U25949">
        <v>60</v>
      </c>
      <c r="V25949">
        <v>1964.66</v>
      </c>
      <c r="W25949">
        <v>587.71</v>
      </c>
      <c r="X25949">
        <v>109.36</v>
      </c>
      <c r="Y25949">
        <v>7.1</v>
      </c>
      <c r="Z25949">
        <v>0.54</v>
      </c>
      <c r="AA25949">
        <v>0.21</v>
      </c>
      <c r="AB25949">
        <v>10.64</v>
      </c>
      <c r="AC25949">
        <v>15.6</v>
      </c>
      <c r="AD25949">
        <v>17.329999999999998</v>
      </c>
      <c r="AE25949">
        <v>10.64</v>
      </c>
      <c r="AF25949">
        <v>15.6</v>
      </c>
      <c r="AG25949">
        <v>17.329999999999998</v>
      </c>
      <c r="AH25949">
        <v>58</v>
      </c>
      <c r="AI25949">
        <v>58</v>
      </c>
      <c r="AJ25949">
        <v>2031.34</v>
      </c>
      <c r="AK25949">
        <v>568.97</v>
      </c>
      <c r="AL25949">
        <v>95.41</v>
      </c>
      <c r="AM25949">
        <v>7.46</v>
      </c>
      <c r="AN25949">
        <v>2.2599999999999998</v>
      </c>
      <c r="AO25949">
        <v>0.91</v>
      </c>
      <c r="AP25949" t="s">
        <v>47</v>
      </c>
    </row>
    <row r="25950" spans="1:42" x14ac:dyDescent="0.3">
      <c r="A25950" s="1" t="s">
        <v>25678</v>
      </c>
      <c r="B25950" s="1" t="s">
        <v>26032</v>
      </c>
      <c r="C25950" s="1" t="s">
        <v>44</v>
      </c>
      <c r="D25950">
        <v>4.1100000000000003</v>
      </c>
      <c r="E25950" s="1" t="s">
        <v>45</v>
      </c>
      <c r="F25950">
        <v>59</v>
      </c>
      <c r="G25950">
        <v>63</v>
      </c>
      <c r="H25950">
        <v>46</v>
      </c>
      <c r="I25950">
        <v>969.71</v>
      </c>
      <c r="J25950" s="1" t="s">
        <v>49</v>
      </c>
      <c r="K25950">
        <v>36568</v>
      </c>
      <c r="L25950">
        <v>0</v>
      </c>
      <c r="M25950">
        <v>1196</v>
      </c>
      <c r="N25950">
        <v>11.15</v>
      </c>
      <c r="O25950">
        <v>16.97</v>
      </c>
      <c r="P25950">
        <v>18.28</v>
      </c>
      <c r="Q25950">
        <v>11.15</v>
      </c>
      <c r="R25950">
        <v>16.97</v>
      </c>
      <c r="S25950">
        <v>18.28</v>
      </c>
      <c r="T25950">
        <v>61</v>
      </c>
      <c r="U25950">
        <v>61</v>
      </c>
      <c r="V25950">
        <v>2006.87</v>
      </c>
      <c r="W25950">
        <v>605.76</v>
      </c>
      <c r="X25950">
        <v>117.57</v>
      </c>
      <c r="Y25950">
        <v>7.41</v>
      </c>
      <c r="Z25950">
        <v>1.34</v>
      </c>
      <c r="AA25950">
        <v>0.44</v>
      </c>
      <c r="AB25950">
        <v>10.26</v>
      </c>
      <c r="AC25950">
        <v>18.48</v>
      </c>
      <c r="AD25950">
        <v>19.059999999999999</v>
      </c>
      <c r="AE25950">
        <v>10.26</v>
      </c>
      <c r="AF25950">
        <v>18.48</v>
      </c>
      <c r="AG25950">
        <v>19.059999999999999</v>
      </c>
      <c r="AH25950">
        <v>64</v>
      </c>
      <c r="AI25950">
        <v>64</v>
      </c>
      <c r="AJ25950">
        <v>1983.65</v>
      </c>
      <c r="AK25950">
        <v>563.77</v>
      </c>
      <c r="AL25950">
        <v>111.25</v>
      </c>
      <c r="AM25950">
        <v>18.78</v>
      </c>
      <c r="AN25950">
        <v>0.17</v>
      </c>
      <c r="AO25950">
        <v>0</v>
      </c>
      <c r="AP25950" t="s">
        <v>47</v>
      </c>
    </row>
    <row r="25951" spans="1:42" x14ac:dyDescent="0.3">
      <c r="A25951" s="1" t="s">
        <v>25678</v>
      </c>
      <c r="B25951" s="1" t="s">
        <v>26033</v>
      </c>
      <c r="C25951" s="1" t="s">
        <v>44</v>
      </c>
      <c r="D25951">
        <v>4.1100000000000003</v>
      </c>
      <c r="E25951" s="1" t="s">
        <v>45</v>
      </c>
      <c r="F25951">
        <v>58</v>
      </c>
      <c r="G25951">
        <v>63</v>
      </c>
      <c r="H25951">
        <v>45</v>
      </c>
      <c r="I25951">
        <v>969.75</v>
      </c>
      <c r="J25951" s="1" t="s">
        <v>46</v>
      </c>
      <c r="K25951">
        <v>36656</v>
      </c>
      <c r="L25951">
        <v>0</v>
      </c>
      <c r="M25951">
        <v>117</v>
      </c>
      <c r="N25951">
        <v>12.24</v>
      </c>
      <c r="O25951">
        <v>18.16</v>
      </c>
      <c r="P25951">
        <v>19.2</v>
      </c>
      <c r="Q25951">
        <v>12.24</v>
      </c>
      <c r="R25951">
        <v>18.16</v>
      </c>
      <c r="S25951">
        <v>19.2</v>
      </c>
      <c r="T25951">
        <v>64</v>
      </c>
      <c r="U25951">
        <v>64</v>
      </c>
      <c r="V25951">
        <v>2104.4699999999998</v>
      </c>
      <c r="W25951">
        <v>643.75</v>
      </c>
      <c r="X25951">
        <v>112.04</v>
      </c>
      <c r="Y25951">
        <v>7.61</v>
      </c>
      <c r="Z25951">
        <v>1</v>
      </c>
      <c r="AA25951">
        <v>1</v>
      </c>
      <c r="AB25951">
        <v>10.220000000000001</v>
      </c>
      <c r="AC25951">
        <v>15.7</v>
      </c>
      <c r="AD25951">
        <v>16.5</v>
      </c>
      <c r="AE25951">
        <v>10.220000000000001</v>
      </c>
      <c r="AF25951">
        <v>15.7</v>
      </c>
      <c r="AG25951">
        <v>16.5</v>
      </c>
      <c r="AH25951">
        <v>59</v>
      </c>
      <c r="AI25951">
        <v>59</v>
      </c>
      <c r="AJ25951">
        <v>1976.87</v>
      </c>
      <c r="AK25951">
        <v>547.87</v>
      </c>
      <c r="AL25951">
        <v>96.65</v>
      </c>
      <c r="AM25951">
        <v>8.6999999999999993</v>
      </c>
      <c r="AN25951">
        <v>0.74</v>
      </c>
      <c r="AO25951">
        <v>0.74</v>
      </c>
      <c r="AP25951" t="s">
        <v>47</v>
      </c>
    </row>
    <row r="25952" spans="1:42" x14ac:dyDescent="0.3">
      <c r="A25952" s="1" t="s">
        <v>25678</v>
      </c>
      <c r="B25952" s="1" t="s">
        <v>26034</v>
      </c>
      <c r="C25952" s="1" t="s">
        <v>44</v>
      </c>
      <c r="D25952">
        <v>4.1100000000000003</v>
      </c>
      <c r="E25952" s="1" t="s">
        <v>45</v>
      </c>
      <c r="F25952">
        <v>58</v>
      </c>
      <c r="G25952">
        <v>64</v>
      </c>
      <c r="H25952">
        <v>45</v>
      </c>
      <c r="I25952">
        <v>969.64</v>
      </c>
      <c r="J25952" s="1" t="s">
        <v>49</v>
      </c>
      <c r="K25952">
        <v>36568</v>
      </c>
      <c r="L25952">
        <v>0</v>
      </c>
      <c r="M25952">
        <v>237</v>
      </c>
      <c r="N25952">
        <v>11.35</v>
      </c>
      <c r="O25952">
        <v>17.28</v>
      </c>
      <c r="P25952">
        <v>17.62</v>
      </c>
      <c r="Q25952">
        <v>11.35</v>
      </c>
      <c r="R25952">
        <v>17.28</v>
      </c>
      <c r="S25952">
        <v>17.62</v>
      </c>
      <c r="T25952">
        <v>62</v>
      </c>
      <c r="U25952">
        <v>62</v>
      </c>
      <c r="V25952">
        <v>2027.74</v>
      </c>
      <c r="W25952">
        <v>606.46</v>
      </c>
      <c r="X25952">
        <v>121.54</v>
      </c>
      <c r="Y25952">
        <v>4.79</v>
      </c>
      <c r="Z25952">
        <v>0.18</v>
      </c>
      <c r="AA25952">
        <v>0.18</v>
      </c>
      <c r="AB25952">
        <v>10.07</v>
      </c>
      <c r="AC25952">
        <v>15.93</v>
      </c>
      <c r="AD25952">
        <v>17.059999999999999</v>
      </c>
      <c r="AE25952">
        <v>10.07</v>
      </c>
      <c r="AF25952">
        <v>15.93</v>
      </c>
      <c r="AG25952">
        <v>17.059999999999999</v>
      </c>
      <c r="AH25952">
        <v>59</v>
      </c>
      <c r="AI25952">
        <v>59</v>
      </c>
      <c r="AJ25952">
        <v>1945.8</v>
      </c>
      <c r="AK25952">
        <v>548</v>
      </c>
      <c r="AL25952">
        <v>107.14</v>
      </c>
      <c r="AM25952">
        <v>7.14</v>
      </c>
      <c r="AN25952">
        <v>0.4</v>
      </c>
      <c r="AO25952">
        <v>0</v>
      </c>
      <c r="AP25952" t="s">
        <v>47</v>
      </c>
    </row>
    <row r="25953" spans="1:42" x14ac:dyDescent="0.3">
      <c r="A25953" s="1" t="s">
        <v>25678</v>
      </c>
      <c r="B25953" s="1" t="s">
        <v>26035</v>
      </c>
      <c r="C25953" s="1" t="s">
        <v>44</v>
      </c>
      <c r="D25953">
        <v>4.1100000000000003</v>
      </c>
      <c r="E25953" s="1" t="s">
        <v>45</v>
      </c>
      <c r="F25953">
        <v>57</v>
      </c>
      <c r="G25953">
        <v>64</v>
      </c>
      <c r="H25953">
        <v>45</v>
      </c>
      <c r="I25953">
        <v>969.61</v>
      </c>
      <c r="J25953" s="1" t="s">
        <v>49</v>
      </c>
      <c r="K25953">
        <v>36568</v>
      </c>
      <c r="L25953">
        <v>0</v>
      </c>
      <c r="M25953">
        <v>357</v>
      </c>
      <c r="N25953">
        <v>10.25</v>
      </c>
      <c r="O25953">
        <v>14.97</v>
      </c>
      <c r="P25953">
        <v>15.51</v>
      </c>
      <c r="Q25953">
        <v>10.25</v>
      </c>
      <c r="R25953">
        <v>14.97</v>
      </c>
      <c r="S25953">
        <v>15.51</v>
      </c>
      <c r="T25953">
        <v>57</v>
      </c>
      <c r="U25953">
        <v>57</v>
      </c>
      <c r="V25953">
        <v>1792.3</v>
      </c>
      <c r="W25953">
        <v>539.65</v>
      </c>
      <c r="X25953">
        <v>98.32</v>
      </c>
      <c r="Y25953">
        <v>4.68</v>
      </c>
      <c r="Z25953">
        <v>0.2</v>
      </c>
      <c r="AA25953">
        <v>0.2</v>
      </c>
      <c r="AB25953">
        <v>9.42</v>
      </c>
      <c r="AC25953">
        <v>16.54</v>
      </c>
      <c r="AD25953">
        <v>18.23</v>
      </c>
      <c r="AE25953">
        <v>9.42</v>
      </c>
      <c r="AF25953">
        <v>16.54</v>
      </c>
      <c r="AG25953">
        <v>18.23</v>
      </c>
      <c r="AH25953">
        <v>60</v>
      </c>
      <c r="AI25953">
        <v>60</v>
      </c>
      <c r="AJ25953">
        <v>1802.13</v>
      </c>
      <c r="AK25953">
        <v>515.9</v>
      </c>
      <c r="AL25953">
        <v>109.22</v>
      </c>
      <c r="AM25953">
        <v>13.83</v>
      </c>
      <c r="AN25953">
        <v>1.51</v>
      </c>
      <c r="AO25953">
        <v>0.38</v>
      </c>
      <c r="AP25953" t="s">
        <v>47</v>
      </c>
    </row>
    <row r="25954" spans="1:42" x14ac:dyDescent="0.3">
      <c r="A25954" s="1" t="s">
        <v>25678</v>
      </c>
      <c r="B25954" s="1" t="s">
        <v>26036</v>
      </c>
      <c r="C25954" s="1" t="s">
        <v>44</v>
      </c>
      <c r="D25954">
        <v>4.1100000000000003</v>
      </c>
      <c r="E25954" s="1" t="s">
        <v>45</v>
      </c>
      <c r="F25954">
        <v>56</v>
      </c>
      <c r="G25954">
        <v>66</v>
      </c>
      <c r="H25954">
        <v>45</v>
      </c>
      <c r="I25954">
        <v>969.59</v>
      </c>
      <c r="J25954" s="1" t="s">
        <v>49</v>
      </c>
      <c r="K25954">
        <v>36568</v>
      </c>
      <c r="L25954">
        <v>0</v>
      </c>
      <c r="M25954">
        <v>477</v>
      </c>
      <c r="N25954">
        <v>11.77</v>
      </c>
      <c r="O25954">
        <v>17.66</v>
      </c>
      <c r="P25954">
        <v>18.46</v>
      </c>
      <c r="Q25954">
        <v>11.77</v>
      </c>
      <c r="R25954">
        <v>17.66</v>
      </c>
      <c r="S25954">
        <v>18.46</v>
      </c>
      <c r="T25954">
        <v>63</v>
      </c>
      <c r="U25954">
        <v>63</v>
      </c>
      <c r="V25954">
        <v>2007.09</v>
      </c>
      <c r="W25954">
        <v>604.76</v>
      </c>
      <c r="X25954">
        <v>121.41</v>
      </c>
      <c r="Y25954">
        <v>6.91</v>
      </c>
      <c r="Z25954">
        <v>0.79</v>
      </c>
      <c r="AA25954">
        <v>0.17</v>
      </c>
      <c r="AB25954">
        <v>10.46</v>
      </c>
      <c r="AC25954">
        <v>17.649999999999999</v>
      </c>
      <c r="AD25954">
        <v>18.52</v>
      </c>
      <c r="AE25954">
        <v>10.46</v>
      </c>
      <c r="AF25954">
        <v>17.649999999999999</v>
      </c>
      <c r="AG25954">
        <v>18.52</v>
      </c>
      <c r="AH25954">
        <v>63</v>
      </c>
      <c r="AI25954">
        <v>63</v>
      </c>
      <c r="AJ25954">
        <v>2018.03</v>
      </c>
      <c r="AK25954">
        <v>568.17999999999995</v>
      </c>
      <c r="AL25954">
        <v>109.29</v>
      </c>
      <c r="AM25954">
        <v>10.37</v>
      </c>
      <c r="AN25954">
        <v>0.8</v>
      </c>
      <c r="AO25954">
        <v>0.03</v>
      </c>
      <c r="AP25954" t="s">
        <v>47</v>
      </c>
    </row>
    <row r="25955" spans="1:42" x14ac:dyDescent="0.3">
      <c r="A25955" s="1" t="s">
        <v>25678</v>
      </c>
      <c r="B25955" s="1" t="s">
        <v>26037</v>
      </c>
      <c r="C25955" s="1" t="s">
        <v>44</v>
      </c>
      <c r="D25955">
        <v>4.1100000000000003</v>
      </c>
      <c r="E25955" s="1" t="s">
        <v>45</v>
      </c>
      <c r="F25955">
        <v>55</v>
      </c>
      <c r="G25955">
        <v>67</v>
      </c>
      <c r="H25955">
        <v>44</v>
      </c>
      <c r="I25955">
        <v>969.59</v>
      </c>
      <c r="J25955" s="1" t="s">
        <v>49</v>
      </c>
      <c r="K25955">
        <v>36256</v>
      </c>
      <c r="L25955">
        <v>0</v>
      </c>
      <c r="M25955">
        <v>597</v>
      </c>
      <c r="N25955">
        <v>12.38</v>
      </c>
      <c r="O25955">
        <v>19.53</v>
      </c>
      <c r="P25955">
        <v>19.98</v>
      </c>
      <c r="Q25955">
        <v>12.38</v>
      </c>
      <c r="R25955">
        <v>19.53</v>
      </c>
      <c r="S25955">
        <v>19.98</v>
      </c>
      <c r="T25955">
        <v>67</v>
      </c>
      <c r="U25955">
        <v>67</v>
      </c>
      <c r="V25955">
        <v>2199.23</v>
      </c>
      <c r="W25955">
        <v>661.85</v>
      </c>
      <c r="X25955">
        <v>137.83000000000001</v>
      </c>
      <c r="Y25955">
        <v>7.8</v>
      </c>
      <c r="Z25955">
        <v>0.42</v>
      </c>
      <c r="AA25955">
        <v>0.33</v>
      </c>
      <c r="AB25955">
        <v>12.66</v>
      </c>
      <c r="AC25955">
        <v>20.63</v>
      </c>
      <c r="AD25955">
        <v>22.04</v>
      </c>
      <c r="AE25955">
        <v>12.66</v>
      </c>
      <c r="AF25955">
        <v>20.63</v>
      </c>
      <c r="AG25955">
        <v>22.04</v>
      </c>
      <c r="AH25955">
        <v>69</v>
      </c>
      <c r="AI25955">
        <v>69</v>
      </c>
      <c r="AJ25955">
        <v>2244.79</v>
      </c>
      <c r="AK25955">
        <v>644.28</v>
      </c>
      <c r="AL25955">
        <v>120.72</v>
      </c>
      <c r="AM25955">
        <v>15.35</v>
      </c>
      <c r="AN25955">
        <v>1.44</v>
      </c>
      <c r="AO25955">
        <v>0.44</v>
      </c>
      <c r="AP25955" t="s">
        <v>47</v>
      </c>
    </row>
    <row r="25956" spans="1:42" x14ac:dyDescent="0.3">
      <c r="A25956" s="1" t="s">
        <v>25678</v>
      </c>
      <c r="B25956" s="1" t="s">
        <v>26038</v>
      </c>
      <c r="C25956" s="1" t="s">
        <v>44</v>
      </c>
      <c r="D25956">
        <v>4.1100000000000003</v>
      </c>
      <c r="E25956" s="1" t="s">
        <v>45</v>
      </c>
      <c r="F25956">
        <v>56</v>
      </c>
      <c r="G25956">
        <v>67</v>
      </c>
      <c r="H25956">
        <v>45</v>
      </c>
      <c r="I25956">
        <v>969.51</v>
      </c>
      <c r="J25956" s="1" t="s">
        <v>49</v>
      </c>
      <c r="K25956">
        <v>36568</v>
      </c>
      <c r="L25956">
        <v>0</v>
      </c>
      <c r="M25956">
        <v>717</v>
      </c>
      <c r="N25956">
        <v>11.34</v>
      </c>
      <c r="O25956">
        <v>16.72</v>
      </c>
      <c r="P25956">
        <v>17.309999999999999</v>
      </c>
      <c r="Q25956">
        <v>11.34</v>
      </c>
      <c r="R25956">
        <v>16.72</v>
      </c>
      <c r="S25956">
        <v>17.309999999999999</v>
      </c>
      <c r="T25956">
        <v>61</v>
      </c>
      <c r="U25956">
        <v>61</v>
      </c>
      <c r="V25956">
        <v>2070.9699999999998</v>
      </c>
      <c r="W25956">
        <v>614.51</v>
      </c>
      <c r="X25956">
        <v>117.35</v>
      </c>
      <c r="Y25956">
        <v>2.74</v>
      </c>
      <c r="Z25956">
        <v>0.31</v>
      </c>
      <c r="AA25956">
        <v>0.31</v>
      </c>
      <c r="AB25956">
        <v>11.01</v>
      </c>
      <c r="AC25956">
        <v>19.28</v>
      </c>
      <c r="AD25956">
        <v>20.25</v>
      </c>
      <c r="AE25956">
        <v>11.01</v>
      </c>
      <c r="AF25956">
        <v>19.28</v>
      </c>
      <c r="AG25956">
        <v>20.25</v>
      </c>
      <c r="AH25956">
        <v>66</v>
      </c>
      <c r="AI25956">
        <v>66</v>
      </c>
      <c r="AJ25956">
        <v>2151.39</v>
      </c>
      <c r="AK25956">
        <v>596.94000000000005</v>
      </c>
      <c r="AL25956">
        <v>128.65</v>
      </c>
      <c r="AM25956">
        <v>10.96</v>
      </c>
      <c r="AN25956">
        <v>1.1000000000000001</v>
      </c>
      <c r="AO25956">
        <v>0.17</v>
      </c>
      <c r="AP25956" t="s">
        <v>47</v>
      </c>
    </row>
    <row r="25957" spans="1:42" x14ac:dyDescent="0.3">
      <c r="A25957" s="1" t="s">
        <v>25678</v>
      </c>
      <c r="B25957" s="1" t="s">
        <v>26039</v>
      </c>
      <c r="C25957" s="1" t="s">
        <v>44</v>
      </c>
      <c r="D25957">
        <v>4.1100000000000003</v>
      </c>
      <c r="E25957" s="1" t="s">
        <v>45</v>
      </c>
      <c r="F25957">
        <v>56</v>
      </c>
      <c r="G25957">
        <v>66</v>
      </c>
      <c r="H25957">
        <v>45</v>
      </c>
      <c r="I25957">
        <v>969.48</v>
      </c>
      <c r="J25957" s="1" t="s">
        <v>49</v>
      </c>
      <c r="K25957">
        <v>36568</v>
      </c>
      <c r="L25957">
        <v>0</v>
      </c>
      <c r="M25957">
        <v>837</v>
      </c>
      <c r="N25957">
        <v>10.96</v>
      </c>
      <c r="O25957">
        <v>17.54</v>
      </c>
      <c r="P25957">
        <v>17.899999999999999</v>
      </c>
      <c r="Q25957">
        <v>10.96</v>
      </c>
      <c r="R25957">
        <v>17.54</v>
      </c>
      <c r="S25957">
        <v>17.899999999999999</v>
      </c>
      <c r="T25957">
        <v>62</v>
      </c>
      <c r="U25957">
        <v>62</v>
      </c>
      <c r="V25957">
        <v>1981.39</v>
      </c>
      <c r="W25957">
        <v>599.94000000000005</v>
      </c>
      <c r="X25957">
        <v>120.46</v>
      </c>
      <c r="Y25957">
        <v>7.45</v>
      </c>
      <c r="Z25957">
        <v>0.4</v>
      </c>
      <c r="AA25957">
        <v>0.31</v>
      </c>
      <c r="AB25957">
        <v>10.6</v>
      </c>
      <c r="AC25957">
        <v>19.600000000000001</v>
      </c>
      <c r="AD25957">
        <v>21.6</v>
      </c>
      <c r="AE25957">
        <v>10.6</v>
      </c>
      <c r="AF25957">
        <v>19.600000000000001</v>
      </c>
      <c r="AG25957">
        <v>21.6</v>
      </c>
      <c r="AH25957">
        <v>67</v>
      </c>
      <c r="AI25957">
        <v>67</v>
      </c>
      <c r="AJ25957">
        <v>2096.21</v>
      </c>
      <c r="AK25957">
        <v>597.15</v>
      </c>
      <c r="AL25957">
        <v>116.51</v>
      </c>
      <c r="AM25957">
        <v>14.65</v>
      </c>
      <c r="AN25957">
        <v>2.1800000000000002</v>
      </c>
      <c r="AO25957">
        <v>1</v>
      </c>
      <c r="AP25957" t="s">
        <v>47</v>
      </c>
    </row>
    <row r="25958" spans="1:42" x14ac:dyDescent="0.3">
      <c r="A25958" s="1" t="s">
        <v>25678</v>
      </c>
      <c r="B25958" s="1" t="s">
        <v>26040</v>
      </c>
      <c r="C25958" s="1" t="s">
        <v>44</v>
      </c>
      <c r="D25958">
        <v>4.1100000000000003</v>
      </c>
      <c r="E25958" s="1" t="s">
        <v>45</v>
      </c>
      <c r="F25958">
        <v>56</v>
      </c>
      <c r="G25958">
        <v>66</v>
      </c>
      <c r="H25958">
        <v>45</v>
      </c>
      <c r="I25958">
        <v>969.44</v>
      </c>
      <c r="J25958" s="1" t="s">
        <v>49</v>
      </c>
      <c r="K25958">
        <v>36568</v>
      </c>
      <c r="L25958">
        <v>0</v>
      </c>
      <c r="M25958">
        <v>957</v>
      </c>
      <c r="N25958">
        <v>10.48</v>
      </c>
      <c r="O25958">
        <v>15.42</v>
      </c>
      <c r="P25958">
        <v>16.87</v>
      </c>
      <c r="Q25958">
        <v>10.48</v>
      </c>
      <c r="R25958">
        <v>15.42</v>
      </c>
      <c r="S25958">
        <v>16.87</v>
      </c>
      <c r="T25958">
        <v>58</v>
      </c>
      <c r="U25958">
        <v>58</v>
      </c>
      <c r="V25958">
        <v>1897.35</v>
      </c>
      <c r="W25958">
        <v>569.83000000000004</v>
      </c>
      <c r="X25958">
        <v>104.52</v>
      </c>
      <c r="Y25958">
        <v>4.9400000000000004</v>
      </c>
      <c r="Z25958">
        <v>1.61</v>
      </c>
      <c r="AA25958">
        <v>0.25</v>
      </c>
      <c r="AB25958">
        <v>10.029999999999999</v>
      </c>
      <c r="AC25958">
        <v>17.850000000000001</v>
      </c>
      <c r="AD25958">
        <v>19.21</v>
      </c>
      <c r="AE25958">
        <v>10.029999999999999</v>
      </c>
      <c r="AF25958">
        <v>17.850000000000001</v>
      </c>
      <c r="AG25958">
        <v>19.21</v>
      </c>
      <c r="AH25958">
        <v>63</v>
      </c>
      <c r="AI25958">
        <v>63</v>
      </c>
      <c r="AJ25958">
        <v>1967.91</v>
      </c>
      <c r="AK25958">
        <v>555.97</v>
      </c>
      <c r="AL25958">
        <v>106.16</v>
      </c>
      <c r="AM25958">
        <v>12.36</v>
      </c>
      <c r="AN25958">
        <v>2.2400000000000002</v>
      </c>
      <c r="AO25958">
        <v>0</v>
      </c>
      <c r="AP25958" t="s">
        <v>47</v>
      </c>
    </row>
    <row r="25959" spans="1:42" x14ac:dyDescent="0.3">
      <c r="A25959" s="1" t="s">
        <v>25678</v>
      </c>
      <c r="B25959" s="1" t="s">
        <v>26041</v>
      </c>
      <c r="C25959" s="1" t="s">
        <v>44</v>
      </c>
      <c r="D25959">
        <v>4.1100000000000003</v>
      </c>
      <c r="E25959" s="1" t="s">
        <v>45</v>
      </c>
      <c r="F25959">
        <v>56</v>
      </c>
      <c r="G25959">
        <v>68</v>
      </c>
      <c r="H25959">
        <v>45</v>
      </c>
      <c r="I25959">
        <v>969.36</v>
      </c>
      <c r="J25959" s="1" t="s">
        <v>49</v>
      </c>
      <c r="K25959">
        <v>36568</v>
      </c>
      <c r="L25959">
        <v>0</v>
      </c>
      <c r="M25959">
        <v>1077</v>
      </c>
      <c r="N25959">
        <v>11.04</v>
      </c>
      <c r="O25959">
        <v>16.690000000000001</v>
      </c>
      <c r="P25959">
        <v>17.34</v>
      </c>
      <c r="Q25959">
        <v>11.04</v>
      </c>
      <c r="R25959">
        <v>16.690000000000001</v>
      </c>
      <c r="S25959">
        <v>17.34</v>
      </c>
      <c r="T25959">
        <v>61</v>
      </c>
      <c r="U25959">
        <v>61</v>
      </c>
      <c r="V25959">
        <v>1980.04</v>
      </c>
      <c r="W25959">
        <v>597.35</v>
      </c>
      <c r="X25959">
        <v>108.43</v>
      </c>
      <c r="Y25959">
        <v>7.59</v>
      </c>
      <c r="Z25959">
        <v>0.25</v>
      </c>
      <c r="AA25959">
        <v>0.18</v>
      </c>
      <c r="AB25959">
        <v>10.15</v>
      </c>
      <c r="AC25959">
        <v>16.559999999999999</v>
      </c>
      <c r="AD25959">
        <v>17.82</v>
      </c>
      <c r="AE25959">
        <v>10.15</v>
      </c>
      <c r="AF25959">
        <v>16.559999999999999</v>
      </c>
      <c r="AG25959">
        <v>17.82</v>
      </c>
      <c r="AH25959">
        <v>60</v>
      </c>
      <c r="AI25959">
        <v>60</v>
      </c>
      <c r="AJ25959">
        <v>1950.31</v>
      </c>
      <c r="AK25959">
        <v>547.6</v>
      </c>
      <c r="AL25959">
        <v>100</v>
      </c>
      <c r="AM25959">
        <v>7.88</v>
      </c>
      <c r="AN25959">
        <v>1.32</v>
      </c>
      <c r="AO25959">
        <v>0.65</v>
      </c>
      <c r="AP25959" t="s">
        <v>47</v>
      </c>
    </row>
    <row r="25960" spans="1:42" x14ac:dyDescent="0.3">
      <c r="A25960" s="1" t="s">
        <v>25678</v>
      </c>
      <c r="B25960" s="1" t="s">
        <v>26042</v>
      </c>
      <c r="C25960" s="1" t="s">
        <v>44</v>
      </c>
      <c r="D25960">
        <v>4.1100000000000003</v>
      </c>
      <c r="E25960" s="1" t="s">
        <v>45</v>
      </c>
      <c r="F25960">
        <v>57</v>
      </c>
      <c r="G25960">
        <v>66</v>
      </c>
      <c r="H25960">
        <v>46</v>
      </c>
      <c r="I25960">
        <v>968.99</v>
      </c>
      <c r="J25960" s="1" t="s">
        <v>49</v>
      </c>
      <c r="K25960">
        <v>36568</v>
      </c>
      <c r="L25960">
        <v>0</v>
      </c>
      <c r="M25960">
        <v>1197</v>
      </c>
      <c r="N25960">
        <v>11.19</v>
      </c>
      <c r="O25960">
        <v>16.34</v>
      </c>
      <c r="P25960">
        <v>16.87</v>
      </c>
      <c r="Q25960">
        <v>11.19</v>
      </c>
      <c r="R25960">
        <v>16.34</v>
      </c>
      <c r="S25960">
        <v>16.87</v>
      </c>
      <c r="T25960">
        <v>60</v>
      </c>
      <c r="U25960">
        <v>60</v>
      </c>
      <c r="V25960">
        <v>2029.41</v>
      </c>
      <c r="W25960">
        <v>613.17999999999995</v>
      </c>
      <c r="X25960">
        <v>110.5</v>
      </c>
      <c r="Y25960">
        <v>3.81</v>
      </c>
      <c r="Z25960">
        <v>0.47</v>
      </c>
      <c r="AA25960">
        <v>0.25</v>
      </c>
      <c r="AB25960">
        <v>11.03</v>
      </c>
      <c r="AC25960">
        <v>17.86</v>
      </c>
      <c r="AD25960">
        <v>20.16</v>
      </c>
      <c r="AE25960">
        <v>11.03</v>
      </c>
      <c r="AF25960">
        <v>17.86</v>
      </c>
      <c r="AG25960">
        <v>20.16</v>
      </c>
      <c r="AH25960">
        <v>63</v>
      </c>
      <c r="AI25960">
        <v>63</v>
      </c>
      <c r="AJ25960">
        <v>2114.87</v>
      </c>
      <c r="AK25960">
        <v>599.05999999999995</v>
      </c>
      <c r="AL25960">
        <v>98.88</v>
      </c>
      <c r="AM25960">
        <v>12.96</v>
      </c>
      <c r="AN25960">
        <v>2.61</v>
      </c>
      <c r="AO25960">
        <v>0.64</v>
      </c>
      <c r="AP25960" t="s">
        <v>47</v>
      </c>
    </row>
    <row r="25961" spans="1:42" x14ac:dyDescent="0.3">
      <c r="A25961" s="1" t="s">
        <v>25678</v>
      </c>
      <c r="B25961" s="1" t="s">
        <v>26043</v>
      </c>
      <c r="C25961" s="1" t="s">
        <v>44</v>
      </c>
      <c r="D25961">
        <v>4.1100000000000003</v>
      </c>
      <c r="E25961" s="1" t="s">
        <v>45</v>
      </c>
      <c r="F25961">
        <v>59</v>
      </c>
      <c r="G25961">
        <v>66</v>
      </c>
      <c r="H25961">
        <v>47</v>
      </c>
      <c r="I25961">
        <v>969.22</v>
      </c>
      <c r="J25961" s="1" t="s">
        <v>46</v>
      </c>
      <c r="K25961">
        <v>36656</v>
      </c>
      <c r="L25961">
        <v>0</v>
      </c>
      <c r="M25961">
        <v>117</v>
      </c>
      <c r="N25961">
        <v>13.04</v>
      </c>
      <c r="O25961">
        <v>18.63</v>
      </c>
      <c r="P25961">
        <v>19.71</v>
      </c>
      <c r="Q25961">
        <v>13.04</v>
      </c>
      <c r="R25961">
        <v>18.63</v>
      </c>
      <c r="S25961">
        <v>19.71</v>
      </c>
      <c r="T25961">
        <v>65</v>
      </c>
      <c r="U25961">
        <v>65</v>
      </c>
      <c r="V25961">
        <v>2342.35</v>
      </c>
      <c r="W25961">
        <v>702.1</v>
      </c>
      <c r="X25961">
        <v>120.53</v>
      </c>
      <c r="Y25961">
        <v>6.22</v>
      </c>
      <c r="Z25961">
        <v>0.94</v>
      </c>
      <c r="AA25961">
        <v>0.28999999999999998</v>
      </c>
      <c r="AB25961">
        <v>11.72</v>
      </c>
      <c r="AC25961">
        <v>20.059999999999999</v>
      </c>
      <c r="AD25961">
        <v>20.83</v>
      </c>
      <c r="AE25961">
        <v>11.72</v>
      </c>
      <c r="AF25961">
        <v>20.059999999999999</v>
      </c>
      <c r="AG25961">
        <v>20.83</v>
      </c>
      <c r="AH25961">
        <v>68</v>
      </c>
      <c r="AI25961">
        <v>68</v>
      </c>
      <c r="AJ25961">
        <v>2226.19</v>
      </c>
      <c r="AK25961">
        <v>627.72</v>
      </c>
      <c r="AL25961">
        <v>118</v>
      </c>
      <c r="AM25961">
        <v>14.21</v>
      </c>
      <c r="AN25961">
        <v>0.72</v>
      </c>
      <c r="AO25961">
        <v>0.51</v>
      </c>
      <c r="AP25961" t="s">
        <v>47</v>
      </c>
    </row>
    <row r="25962" spans="1:42" x14ac:dyDescent="0.3">
      <c r="A25962" s="1" t="s">
        <v>25678</v>
      </c>
      <c r="B25962" s="1" t="s">
        <v>26044</v>
      </c>
      <c r="C25962" s="1" t="s">
        <v>44</v>
      </c>
      <c r="D25962">
        <v>4.1100000000000003</v>
      </c>
      <c r="E25962" s="1" t="s">
        <v>45</v>
      </c>
      <c r="F25962">
        <v>60</v>
      </c>
      <c r="G25962">
        <v>65</v>
      </c>
      <c r="H25962">
        <v>48</v>
      </c>
      <c r="I25962">
        <v>969.26</v>
      </c>
      <c r="J25962" s="1" t="s">
        <v>49</v>
      </c>
      <c r="K25962">
        <v>36568</v>
      </c>
      <c r="L25962">
        <v>0</v>
      </c>
      <c r="M25962">
        <v>237</v>
      </c>
      <c r="N25962">
        <v>13.28</v>
      </c>
      <c r="O25962">
        <v>20.28</v>
      </c>
      <c r="P25962">
        <v>21.4</v>
      </c>
      <c r="Q25962">
        <v>13.28</v>
      </c>
      <c r="R25962">
        <v>20.28</v>
      </c>
      <c r="S25962">
        <v>21.4</v>
      </c>
      <c r="T25962">
        <v>68</v>
      </c>
      <c r="U25962">
        <v>68</v>
      </c>
      <c r="V25962">
        <v>2390.5500000000002</v>
      </c>
      <c r="W25962">
        <v>721.36</v>
      </c>
      <c r="X25962">
        <v>132.96</v>
      </c>
      <c r="Y25962">
        <v>8.8699999999999992</v>
      </c>
      <c r="Z25962">
        <v>0.87</v>
      </c>
      <c r="AA25962">
        <v>0.39</v>
      </c>
      <c r="AB25962">
        <v>12.36</v>
      </c>
      <c r="AC25962">
        <v>19.03</v>
      </c>
      <c r="AD25962">
        <v>20.73</v>
      </c>
      <c r="AE25962">
        <v>12.36</v>
      </c>
      <c r="AF25962">
        <v>19.03</v>
      </c>
      <c r="AG25962">
        <v>20.73</v>
      </c>
      <c r="AH25962">
        <v>66</v>
      </c>
      <c r="AI25962">
        <v>66</v>
      </c>
      <c r="AJ25962">
        <v>2257.7600000000002</v>
      </c>
      <c r="AK25962">
        <v>646.01</v>
      </c>
      <c r="AL25962">
        <v>121.99</v>
      </c>
      <c r="AM25962">
        <v>8.94</v>
      </c>
      <c r="AN25962">
        <v>1.91</v>
      </c>
      <c r="AO25962">
        <v>0.86</v>
      </c>
      <c r="AP25962" t="s">
        <v>47</v>
      </c>
    </row>
    <row r="25963" spans="1:42" x14ac:dyDescent="0.3">
      <c r="A25963" s="1" t="s">
        <v>25678</v>
      </c>
      <c r="B25963" s="1" t="s">
        <v>26045</v>
      </c>
      <c r="C25963" s="1" t="s">
        <v>44</v>
      </c>
      <c r="D25963">
        <v>4.1100000000000003</v>
      </c>
      <c r="E25963" s="1" t="s">
        <v>45</v>
      </c>
      <c r="F25963">
        <v>59</v>
      </c>
      <c r="G25963">
        <v>64</v>
      </c>
      <c r="H25963">
        <v>46</v>
      </c>
      <c r="I25963">
        <v>969.2</v>
      </c>
      <c r="J25963" s="1" t="s">
        <v>49</v>
      </c>
      <c r="K25963">
        <v>36568</v>
      </c>
      <c r="L25963">
        <v>0</v>
      </c>
      <c r="M25963">
        <v>357</v>
      </c>
      <c r="N25963">
        <v>14.06</v>
      </c>
      <c r="O25963">
        <v>22.91</v>
      </c>
      <c r="P25963">
        <v>24.15</v>
      </c>
      <c r="Q25963">
        <v>14.06</v>
      </c>
      <c r="R25963">
        <v>22.91</v>
      </c>
      <c r="S25963">
        <v>24.15</v>
      </c>
      <c r="T25963">
        <v>74</v>
      </c>
      <c r="U25963">
        <v>74</v>
      </c>
      <c r="V25963">
        <v>2477.41</v>
      </c>
      <c r="W25963">
        <v>755.02</v>
      </c>
      <c r="X25963">
        <v>159.27000000000001</v>
      </c>
      <c r="Y25963">
        <v>13.89</v>
      </c>
      <c r="Z25963">
        <v>1.36</v>
      </c>
      <c r="AA25963">
        <v>0.92</v>
      </c>
      <c r="AB25963">
        <v>13.5</v>
      </c>
      <c r="AC25963">
        <v>23.08</v>
      </c>
      <c r="AD25963">
        <v>24.39</v>
      </c>
      <c r="AE25963">
        <v>13.5</v>
      </c>
      <c r="AF25963">
        <v>23.08</v>
      </c>
      <c r="AG25963">
        <v>24.39</v>
      </c>
      <c r="AH25963">
        <v>74</v>
      </c>
      <c r="AI25963">
        <v>74</v>
      </c>
      <c r="AJ25963">
        <v>2557.86</v>
      </c>
      <c r="AK25963">
        <v>733.06</v>
      </c>
      <c r="AL25963">
        <v>142.44999999999999</v>
      </c>
      <c r="AM25963">
        <v>17.940000000000001</v>
      </c>
      <c r="AN25963">
        <v>1.3</v>
      </c>
      <c r="AO25963">
        <v>0.42</v>
      </c>
      <c r="AP25963" t="s">
        <v>47</v>
      </c>
    </row>
    <row r="25964" spans="1:42" x14ac:dyDescent="0.3">
      <c r="A25964" s="1" t="s">
        <v>25678</v>
      </c>
      <c r="B25964" s="1" t="s">
        <v>26046</v>
      </c>
      <c r="C25964" s="1" t="s">
        <v>44</v>
      </c>
      <c r="D25964">
        <v>4.1100000000000003</v>
      </c>
      <c r="E25964" s="1" t="s">
        <v>45</v>
      </c>
      <c r="F25964">
        <v>59</v>
      </c>
      <c r="G25964">
        <v>65</v>
      </c>
      <c r="H25964">
        <v>47</v>
      </c>
      <c r="I25964">
        <v>969.25</v>
      </c>
      <c r="J25964" s="1" t="s">
        <v>49</v>
      </c>
      <c r="K25964">
        <v>36568</v>
      </c>
      <c r="L25964">
        <v>0</v>
      </c>
      <c r="M25964">
        <v>477</v>
      </c>
      <c r="N25964">
        <v>14.24</v>
      </c>
      <c r="O25964">
        <v>22.58</v>
      </c>
      <c r="P25964">
        <v>23.45</v>
      </c>
      <c r="Q25964">
        <v>14.24</v>
      </c>
      <c r="R25964">
        <v>22.58</v>
      </c>
      <c r="S25964">
        <v>23.45</v>
      </c>
      <c r="T25964">
        <v>73</v>
      </c>
      <c r="U25964">
        <v>73</v>
      </c>
      <c r="V25964">
        <v>2484.7199999999998</v>
      </c>
      <c r="W25964">
        <v>749.99</v>
      </c>
      <c r="X25964">
        <v>158.28</v>
      </c>
      <c r="Y25964">
        <v>12.06</v>
      </c>
      <c r="Z25964">
        <v>0.64</v>
      </c>
      <c r="AA25964">
        <v>0.37</v>
      </c>
      <c r="AB25964">
        <v>15.14</v>
      </c>
      <c r="AC25964">
        <v>25.61</v>
      </c>
      <c r="AD25964">
        <v>27.48</v>
      </c>
      <c r="AE25964">
        <v>15.14</v>
      </c>
      <c r="AF25964">
        <v>25.61</v>
      </c>
      <c r="AG25964">
        <v>27.48</v>
      </c>
      <c r="AH25964">
        <v>79</v>
      </c>
      <c r="AI25964">
        <v>79</v>
      </c>
      <c r="AJ25964">
        <v>2736.45</v>
      </c>
      <c r="AK25964">
        <v>786.18</v>
      </c>
      <c r="AL25964">
        <v>155.59</v>
      </c>
      <c r="AM25964">
        <v>20.97</v>
      </c>
      <c r="AN25964">
        <v>2.27</v>
      </c>
      <c r="AO25964">
        <v>0.39</v>
      </c>
      <c r="AP25964" t="s">
        <v>47</v>
      </c>
    </row>
    <row r="25965" spans="1:42" x14ac:dyDescent="0.3">
      <c r="A25965" s="1" t="s">
        <v>25678</v>
      </c>
      <c r="B25965" s="1" t="s">
        <v>26047</v>
      </c>
      <c r="C25965" s="1" t="s">
        <v>44</v>
      </c>
      <c r="D25965">
        <v>4.1100000000000003</v>
      </c>
      <c r="E25965" s="1" t="s">
        <v>45</v>
      </c>
      <c r="F25965">
        <v>59</v>
      </c>
      <c r="G25965">
        <v>65</v>
      </c>
      <c r="H25965">
        <v>47</v>
      </c>
      <c r="I25965">
        <v>969.17</v>
      </c>
      <c r="J25965" s="1" t="s">
        <v>49</v>
      </c>
      <c r="K25965">
        <v>36568</v>
      </c>
      <c r="L25965">
        <v>0</v>
      </c>
      <c r="M25965">
        <v>597</v>
      </c>
      <c r="N25965">
        <v>13.13</v>
      </c>
      <c r="O25965">
        <v>19.84</v>
      </c>
      <c r="P25965">
        <v>20.309999999999999</v>
      </c>
      <c r="Q25965">
        <v>13.13</v>
      </c>
      <c r="R25965">
        <v>19.84</v>
      </c>
      <c r="S25965">
        <v>20.309999999999999</v>
      </c>
      <c r="T25965">
        <v>67</v>
      </c>
      <c r="U25965">
        <v>67</v>
      </c>
      <c r="V25965">
        <v>2285.0300000000002</v>
      </c>
      <c r="W25965">
        <v>684.9</v>
      </c>
      <c r="X25965">
        <v>135.87</v>
      </c>
      <c r="Y25965">
        <v>7.06</v>
      </c>
      <c r="Z25965">
        <v>0.65</v>
      </c>
      <c r="AA25965">
        <v>0.25</v>
      </c>
      <c r="AB25965">
        <v>12.69</v>
      </c>
      <c r="AC25965">
        <v>20.190000000000001</v>
      </c>
      <c r="AD25965">
        <v>21.58</v>
      </c>
      <c r="AE25965">
        <v>12.69</v>
      </c>
      <c r="AF25965">
        <v>20.190000000000001</v>
      </c>
      <c r="AG25965">
        <v>21.58</v>
      </c>
      <c r="AH25965">
        <v>68</v>
      </c>
      <c r="AI25965">
        <v>68</v>
      </c>
      <c r="AJ25965">
        <v>2338.79</v>
      </c>
      <c r="AK25965">
        <v>678.54</v>
      </c>
      <c r="AL25965">
        <v>123</v>
      </c>
      <c r="AM25965">
        <v>12.27</v>
      </c>
      <c r="AN25965">
        <v>1.19</v>
      </c>
      <c r="AO25965">
        <v>0.39</v>
      </c>
      <c r="AP25965" t="s">
        <v>47</v>
      </c>
    </row>
    <row r="25966" spans="1:42" x14ac:dyDescent="0.3">
      <c r="A25966" s="1" t="s">
        <v>25678</v>
      </c>
      <c r="B25966" s="1" t="s">
        <v>26048</v>
      </c>
      <c r="C25966" s="1" t="s">
        <v>44</v>
      </c>
      <c r="D25966">
        <v>4.1100000000000003</v>
      </c>
      <c r="E25966" s="1" t="s">
        <v>45</v>
      </c>
      <c r="F25966">
        <v>58</v>
      </c>
      <c r="G25966">
        <v>65</v>
      </c>
      <c r="H25966">
        <v>46</v>
      </c>
      <c r="I25966">
        <v>969.17</v>
      </c>
      <c r="J25966" s="1" t="s">
        <v>49</v>
      </c>
      <c r="K25966">
        <v>36568</v>
      </c>
      <c r="L25966">
        <v>0</v>
      </c>
      <c r="M25966">
        <v>717</v>
      </c>
      <c r="N25966">
        <v>12.9</v>
      </c>
      <c r="O25966">
        <v>19.09</v>
      </c>
      <c r="P25966">
        <v>20.13</v>
      </c>
      <c r="Q25966">
        <v>12.9</v>
      </c>
      <c r="R25966">
        <v>19.09</v>
      </c>
      <c r="S25966">
        <v>20.13</v>
      </c>
      <c r="T25966">
        <v>66</v>
      </c>
      <c r="U25966">
        <v>66</v>
      </c>
      <c r="V25966">
        <v>2290.59</v>
      </c>
      <c r="W25966">
        <v>685.22</v>
      </c>
      <c r="X25966">
        <v>118.82</v>
      </c>
      <c r="Y25966">
        <v>6.54</v>
      </c>
      <c r="Z25966">
        <v>0.88</v>
      </c>
      <c r="AA25966">
        <v>0.74</v>
      </c>
      <c r="AB25966">
        <v>12.12</v>
      </c>
      <c r="AC25966">
        <v>18.760000000000002</v>
      </c>
      <c r="AD25966">
        <v>20.190000000000001</v>
      </c>
      <c r="AE25966">
        <v>12.12</v>
      </c>
      <c r="AF25966">
        <v>18.760000000000002</v>
      </c>
      <c r="AG25966">
        <v>20.190000000000001</v>
      </c>
      <c r="AH25966">
        <v>65</v>
      </c>
      <c r="AI25966">
        <v>65</v>
      </c>
      <c r="AJ25966">
        <v>2237.69</v>
      </c>
      <c r="AK25966">
        <v>640.46</v>
      </c>
      <c r="AL25966">
        <v>123.76</v>
      </c>
      <c r="AM25966">
        <v>8.82</v>
      </c>
      <c r="AN25966">
        <v>1.76</v>
      </c>
      <c r="AO25966">
        <v>0.47</v>
      </c>
      <c r="AP25966" t="s">
        <v>47</v>
      </c>
    </row>
    <row r="25967" spans="1:42" x14ac:dyDescent="0.3">
      <c r="A25967" s="1" t="s">
        <v>25678</v>
      </c>
      <c r="B25967" s="1" t="s">
        <v>26049</v>
      </c>
      <c r="C25967" s="1" t="s">
        <v>44</v>
      </c>
      <c r="D25967">
        <v>4.1100000000000003</v>
      </c>
      <c r="E25967" s="1" t="s">
        <v>45</v>
      </c>
      <c r="F25967">
        <v>60</v>
      </c>
      <c r="G25967">
        <v>62</v>
      </c>
      <c r="H25967">
        <v>47</v>
      </c>
      <c r="I25967">
        <v>969.08</v>
      </c>
      <c r="J25967" s="1" t="s">
        <v>49</v>
      </c>
      <c r="K25967">
        <v>36568</v>
      </c>
      <c r="L25967">
        <v>0</v>
      </c>
      <c r="M25967">
        <v>837</v>
      </c>
      <c r="N25967">
        <v>11.51</v>
      </c>
      <c r="O25967">
        <v>18.559999999999999</v>
      </c>
      <c r="P25967">
        <v>19.559999999999999</v>
      </c>
      <c r="Q25967">
        <v>11.51</v>
      </c>
      <c r="R25967">
        <v>18.559999999999999</v>
      </c>
      <c r="S25967">
        <v>19.559999999999999</v>
      </c>
      <c r="T25967">
        <v>65</v>
      </c>
      <c r="U25967">
        <v>65</v>
      </c>
      <c r="V25967">
        <v>2146.0300000000002</v>
      </c>
      <c r="W25967">
        <v>644.29</v>
      </c>
      <c r="X25967">
        <v>125.77</v>
      </c>
      <c r="Y25967">
        <v>9.09</v>
      </c>
      <c r="Z25967">
        <v>1.06</v>
      </c>
      <c r="AA25967">
        <v>0.93</v>
      </c>
      <c r="AB25967">
        <v>11.34</v>
      </c>
      <c r="AC25967">
        <v>17.89</v>
      </c>
      <c r="AD25967">
        <v>18.27</v>
      </c>
      <c r="AE25967">
        <v>11.34</v>
      </c>
      <c r="AF25967">
        <v>17.89</v>
      </c>
      <c r="AG25967">
        <v>18.27</v>
      </c>
      <c r="AH25967">
        <v>63</v>
      </c>
      <c r="AI25967">
        <v>63</v>
      </c>
      <c r="AJ25967">
        <v>2150.5300000000002</v>
      </c>
      <c r="AK25967">
        <v>599.14</v>
      </c>
      <c r="AL25967">
        <v>107.41</v>
      </c>
      <c r="AM25967">
        <v>9.17</v>
      </c>
      <c r="AN25967">
        <v>0.49</v>
      </c>
      <c r="AO25967">
        <v>0</v>
      </c>
      <c r="AP25967" t="s">
        <v>47</v>
      </c>
    </row>
    <row r="25968" spans="1:42" x14ac:dyDescent="0.3">
      <c r="A25968" s="1" t="s">
        <v>25678</v>
      </c>
      <c r="B25968" s="1" t="s">
        <v>26050</v>
      </c>
      <c r="C25968" s="1" t="s">
        <v>44</v>
      </c>
      <c r="D25968">
        <v>4.1100000000000003</v>
      </c>
      <c r="E25968" s="1" t="s">
        <v>45</v>
      </c>
      <c r="F25968">
        <v>60</v>
      </c>
      <c r="G25968">
        <v>62</v>
      </c>
      <c r="H25968">
        <v>47</v>
      </c>
      <c r="I25968">
        <v>969.05</v>
      </c>
      <c r="J25968" s="1" t="s">
        <v>49</v>
      </c>
      <c r="K25968">
        <v>36568</v>
      </c>
      <c r="L25968">
        <v>0</v>
      </c>
      <c r="M25968">
        <v>957</v>
      </c>
      <c r="N25968">
        <v>10.68</v>
      </c>
      <c r="O25968">
        <v>17.25</v>
      </c>
      <c r="P25968">
        <v>17.57</v>
      </c>
      <c r="Q25968">
        <v>10.68</v>
      </c>
      <c r="R25968">
        <v>17.25</v>
      </c>
      <c r="S25968">
        <v>17.57</v>
      </c>
      <c r="T25968">
        <v>62</v>
      </c>
      <c r="U25968">
        <v>62</v>
      </c>
      <c r="V25968">
        <v>2009.26</v>
      </c>
      <c r="W25968">
        <v>611.03</v>
      </c>
      <c r="X25968">
        <v>118.28</v>
      </c>
      <c r="Y25968">
        <v>5.62</v>
      </c>
      <c r="Z25968">
        <v>0.22</v>
      </c>
      <c r="AA25968">
        <v>0.03</v>
      </c>
      <c r="AB25968">
        <v>10.51</v>
      </c>
      <c r="AC25968">
        <v>16.97</v>
      </c>
      <c r="AD25968">
        <v>17.72</v>
      </c>
      <c r="AE25968">
        <v>10.51</v>
      </c>
      <c r="AF25968">
        <v>16.97</v>
      </c>
      <c r="AG25968">
        <v>17.72</v>
      </c>
      <c r="AH25968">
        <v>61</v>
      </c>
      <c r="AI25968">
        <v>61</v>
      </c>
      <c r="AJ25968">
        <v>2048</v>
      </c>
      <c r="AK25968">
        <v>579.33000000000004</v>
      </c>
      <c r="AL25968">
        <v>99.33</v>
      </c>
      <c r="AM25968">
        <v>11.28</v>
      </c>
      <c r="AN25968">
        <v>0.78</v>
      </c>
      <c r="AO25968">
        <v>0.38</v>
      </c>
      <c r="AP25968" t="s">
        <v>47</v>
      </c>
    </row>
    <row r="25969" spans="1:42" x14ac:dyDescent="0.3">
      <c r="A25969" s="1" t="s">
        <v>25678</v>
      </c>
      <c r="B25969" s="1" t="s">
        <v>26051</v>
      </c>
      <c r="C25969" s="1" t="s">
        <v>44</v>
      </c>
      <c r="D25969">
        <v>4.1100000000000003</v>
      </c>
      <c r="E25969" s="1" t="s">
        <v>45</v>
      </c>
      <c r="F25969">
        <v>60</v>
      </c>
      <c r="G25969">
        <v>60</v>
      </c>
      <c r="H25969">
        <v>46</v>
      </c>
      <c r="I25969">
        <v>969.12</v>
      </c>
      <c r="J25969" s="1" t="s">
        <v>49</v>
      </c>
      <c r="K25969">
        <v>36568</v>
      </c>
      <c r="L25969">
        <v>0</v>
      </c>
      <c r="M25969">
        <v>1077</v>
      </c>
      <c r="N25969">
        <v>10</v>
      </c>
      <c r="O25969">
        <v>14.01</v>
      </c>
      <c r="P25969">
        <v>14.9</v>
      </c>
      <c r="Q25969">
        <v>10</v>
      </c>
      <c r="R25969">
        <v>14.01</v>
      </c>
      <c r="S25969">
        <v>14.9</v>
      </c>
      <c r="T25969">
        <v>55</v>
      </c>
      <c r="U25969">
        <v>55</v>
      </c>
      <c r="V25969">
        <v>1844.82</v>
      </c>
      <c r="W25969">
        <v>552.42999999999995</v>
      </c>
      <c r="X25969">
        <v>89.65</v>
      </c>
      <c r="Y25969">
        <v>4.4400000000000004</v>
      </c>
      <c r="Z25969">
        <v>0.68</v>
      </c>
      <c r="AA25969">
        <v>0.25</v>
      </c>
      <c r="AB25969">
        <v>10.029999999999999</v>
      </c>
      <c r="AC25969">
        <v>14.91</v>
      </c>
      <c r="AD25969">
        <v>15.66</v>
      </c>
      <c r="AE25969">
        <v>10.029999999999999</v>
      </c>
      <c r="AF25969">
        <v>14.91</v>
      </c>
      <c r="AG25969">
        <v>15.66</v>
      </c>
      <c r="AH25969">
        <v>57</v>
      </c>
      <c r="AI25969">
        <v>57</v>
      </c>
      <c r="AJ25969">
        <v>1899.36</v>
      </c>
      <c r="AK25969">
        <v>534.66</v>
      </c>
      <c r="AL25969">
        <v>86.75</v>
      </c>
      <c r="AM25969">
        <v>9.31</v>
      </c>
      <c r="AN25969">
        <v>0.42</v>
      </c>
      <c r="AO25969">
        <v>0</v>
      </c>
      <c r="AP25969" t="s">
        <v>47</v>
      </c>
    </row>
    <row r="25970" spans="1:42" x14ac:dyDescent="0.3">
      <c r="A25970" s="1" t="s">
        <v>25678</v>
      </c>
      <c r="B25970" s="1" t="s">
        <v>26052</v>
      </c>
      <c r="C25970" s="1" t="s">
        <v>44</v>
      </c>
      <c r="D25970">
        <v>4.1100000000000003</v>
      </c>
      <c r="E25970" s="1" t="s">
        <v>45</v>
      </c>
      <c r="F25970">
        <v>60</v>
      </c>
      <c r="G25970">
        <v>58</v>
      </c>
      <c r="H25970">
        <v>45</v>
      </c>
      <c r="I25970">
        <v>969.13</v>
      </c>
      <c r="J25970" s="1" t="s">
        <v>49</v>
      </c>
      <c r="K25970">
        <v>36568</v>
      </c>
      <c r="L25970">
        <v>0</v>
      </c>
      <c r="M25970">
        <v>1197</v>
      </c>
      <c r="N25970">
        <v>9.2799999999999994</v>
      </c>
      <c r="O25970">
        <v>13.03</v>
      </c>
      <c r="P25970">
        <v>13.74</v>
      </c>
      <c r="Q25970">
        <v>9.2799999999999994</v>
      </c>
      <c r="R25970">
        <v>13.03</v>
      </c>
      <c r="S25970">
        <v>13.74</v>
      </c>
      <c r="T25970">
        <v>53</v>
      </c>
      <c r="U25970">
        <v>53</v>
      </c>
      <c r="V25970">
        <v>1725.53</v>
      </c>
      <c r="W25970">
        <v>511.99</v>
      </c>
      <c r="X25970">
        <v>87.26</v>
      </c>
      <c r="Y25970">
        <v>3.69</v>
      </c>
      <c r="Z25970">
        <v>0.35</v>
      </c>
      <c r="AA25970">
        <v>0.35</v>
      </c>
      <c r="AB25970">
        <v>9.33</v>
      </c>
      <c r="AC25970">
        <v>13.62</v>
      </c>
      <c r="AD25970">
        <v>14.57</v>
      </c>
      <c r="AE25970">
        <v>9.33</v>
      </c>
      <c r="AF25970">
        <v>13.62</v>
      </c>
      <c r="AG25970">
        <v>14.57</v>
      </c>
      <c r="AH25970">
        <v>54</v>
      </c>
      <c r="AI25970">
        <v>54</v>
      </c>
      <c r="AJ25970">
        <v>1816.17</v>
      </c>
      <c r="AK25970">
        <v>504.54</v>
      </c>
      <c r="AL25970">
        <v>72.319999999999993</v>
      </c>
      <c r="AM25970">
        <v>6.93</v>
      </c>
      <c r="AN25970">
        <v>0.9</v>
      </c>
      <c r="AO25970">
        <v>0.41</v>
      </c>
      <c r="AP25970" t="s">
        <v>47</v>
      </c>
    </row>
    <row r="25971" spans="1:42" x14ac:dyDescent="0.3">
      <c r="A25971" s="1" t="s">
        <v>25678</v>
      </c>
      <c r="B25971" s="1" t="s">
        <v>26053</v>
      </c>
      <c r="C25971" s="1" t="s">
        <v>44</v>
      </c>
      <c r="D25971">
        <v>4.1100000000000003</v>
      </c>
      <c r="E25971" s="1" t="s">
        <v>45</v>
      </c>
      <c r="F25971">
        <v>61</v>
      </c>
      <c r="G25971">
        <v>58</v>
      </c>
      <c r="H25971">
        <v>46</v>
      </c>
      <c r="I25971">
        <v>969.12</v>
      </c>
      <c r="J25971" s="1" t="s">
        <v>46</v>
      </c>
      <c r="K25971">
        <v>36656</v>
      </c>
      <c r="L25971">
        <v>0</v>
      </c>
      <c r="M25971">
        <v>117</v>
      </c>
      <c r="N25971">
        <v>9.82</v>
      </c>
      <c r="O25971">
        <v>14.14</v>
      </c>
      <c r="P25971">
        <v>14.94</v>
      </c>
      <c r="Q25971">
        <v>9.82</v>
      </c>
      <c r="R25971">
        <v>14.14</v>
      </c>
      <c r="S25971">
        <v>14.94</v>
      </c>
      <c r="T25971">
        <v>55</v>
      </c>
      <c r="U25971">
        <v>55</v>
      </c>
      <c r="V25971">
        <v>1749.35</v>
      </c>
      <c r="W25971">
        <v>518.76</v>
      </c>
      <c r="X25971">
        <v>89.22</v>
      </c>
      <c r="Y25971">
        <v>4.55</v>
      </c>
      <c r="Z25971">
        <v>1</v>
      </c>
      <c r="AA25971">
        <v>0.24</v>
      </c>
      <c r="AB25971">
        <v>8.02</v>
      </c>
      <c r="AC25971">
        <v>11.94</v>
      </c>
      <c r="AD25971">
        <v>13.04</v>
      </c>
      <c r="AE25971">
        <v>8.02</v>
      </c>
      <c r="AF25971">
        <v>11.94</v>
      </c>
      <c r="AG25971">
        <v>13.04</v>
      </c>
      <c r="AH25971">
        <v>50</v>
      </c>
      <c r="AI25971">
        <v>50</v>
      </c>
      <c r="AJ25971">
        <v>1528.25</v>
      </c>
      <c r="AK25971">
        <v>439.15</v>
      </c>
      <c r="AL25971">
        <v>73.83</v>
      </c>
      <c r="AM25971">
        <v>6.17</v>
      </c>
      <c r="AN25971">
        <v>1.38</v>
      </c>
      <c r="AO25971">
        <v>0.46</v>
      </c>
      <c r="AP25971" t="s">
        <v>47</v>
      </c>
    </row>
    <row r="25972" spans="1:42" x14ac:dyDescent="0.3">
      <c r="A25972" s="1" t="s">
        <v>25678</v>
      </c>
      <c r="B25972" s="1" t="s">
        <v>26054</v>
      </c>
      <c r="C25972" s="1" t="s">
        <v>44</v>
      </c>
      <c r="D25972">
        <v>4.1100000000000003</v>
      </c>
      <c r="E25972" s="1" t="s">
        <v>45</v>
      </c>
      <c r="F25972">
        <v>60</v>
      </c>
      <c r="G25972">
        <v>57</v>
      </c>
      <c r="H25972">
        <v>44</v>
      </c>
      <c r="I25972">
        <v>969.06</v>
      </c>
      <c r="J25972" s="1" t="s">
        <v>49</v>
      </c>
      <c r="K25972">
        <v>36504</v>
      </c>
      <c r="L25972">
        <v>0</v>
      </c>
      <c r="M25972">
        <v>237</v>
      </c>
      <c r="N25972">
        <v>8.2100000000000009</v>
      </c>
      <c r="O25972">
        <v>11.82</v>
      </c>
      <c r="P25972">
        <v>12.69</v>
      </c>
      <c r="Q25972">
        <v>8.2100000000000009</v>
      </c>
      <c r="R25972">
        <v>11.82</v>
      </c>
      <c r="S25972">
        <v>12.69</v>
      </c>
      <c r="T25972">
        <v>49</v>
      </c>
      <c r="U25972">
        <v>49</v>
      </c>
      <c r="V25972">
        <v>1532.28</v>
      </c>
      <c r="W25972">
        <v>451.88</v>
      </c>
      <c r="X25972">
        <v>71.67</v>
      </c>
      <c r="Y25972">
        <v>3.87</v>
      </c>
      <c r="Z25972">
        <v>0.76</v>
      </c>
      <c r="AA25972">
        <v>0.54</v>
      </c>
      <c r="AB25972">
        <v>8.41</v>
      </c>
      <c r="AC25972">
        <v>12.38</v>
      </c>
      <c r="AD25972">
        <v>13.57</v>
      </c>
      <c r="AE25972">
        <v>8.41</v>
      </c>
      <c r="AF25972">
        <v>12.38</v>
      </c>
      <c r="AG25972">
        <v>13.57</v>
      </c>
      <c r="AH25972">
        <v>52</v>
      </c>
      <c r="AI25972">
        <v>52</v>
      </c>
      <c r="AJ25972">
        <v>1611.04</v>
      </c>
      <c r="AK25972">
        <v>451.77</v>
      </c>
      <c r="AL25972">
        <v>73.39</v>
      </c>
      <c r="AM25972">
        <v>5.0999999999999996</v>
      </c>
      <c r="AN25972">
        <v>1.88</v>
      </c>
      <c r="AO25972">
        <v>0.14000000000000001</v>
      </c>
      <c r="AP25972" t="s">
        <v>47</v>
      </c>
    </row>
    <row r="25973" spans="1:42" x14ac:dyDescent="0.3">
      <c r="A25973" s="1" t="s">
        <v>25678</v>
      </c>
      <c r="B25973" s="1" t="s">
        <v>26055</v>
      </c>
      <c r="C25973" s="1" t="s">
        <v>44</v>
      </c>
      <c r="D25973">
        <v>4.1100000000000003</v>
      </c>
      <c r="E25973" s="1" t="s">
        <v>45</v>
      </c>
      <c r="F25973">
        <v>60</v>
      </c>
      <c r="G25973">
        <v>58</v>
      </c>
      <c r="H25973">
        <v>45</v>
      </c>
      <c r="I25973">
        <v>969.09</v>
      </c>
      <c r="J25973" s="1" t="s">
        <v>49</v>
      </c>
      <c r="K25973">
        <v>36504</v>
      </c>
      <c r="L25973">
        <v>0</v>
      </c>
      <c r="M25973">
        <v>357</v>
      </c>
      <c r="N25973">
        <v>8.32</v>
      </c>
      <c r="O25973">
        <v>11.16</v>
      </c>
      <c r="P25973">
        <v>11.74</v>
      </c>
      <c r="Q25973">
        <v>8.32</v>
      </c>
      <c r="R25973">
        <v>11.16</v>
      </c>
      <c r="S25973">
        <v>11.74</v>
      </c>
      <c r="T25973">
        <v>46</v>
      </c>
      <c r="U25973">
        <v>46</v>
      </c>
      <c r="V25973">
        <v>1497.3</v>
      </c>
      <c r="W25973">
        <v>441.9</v>
      </c>
      <c r="X25973">
        <v>65.14</v>
      </c>
      <c r="Y25973">
        <v>3.64</v>
      </c>
      <c r="Z25973">
        <v>0.48</v>
      </c>
      <c r="AA25973">
        <v>0.48</v>
      </c>
      <c r="AB25973">
        <v>7.66</v>
      </c>
      <c r="AC25973">
        <v>12.52</v>
      </c>
      <c r="AD25973">
        <v>13.13</v>
      </c>
      <c r="AE25973">
        <v>7.66</v>
      </c>
      <c r="AF25973">
        <v>12.52</v>
      </c>
      <c r="AG25973">
        <v>13.13</v>
      </c>
      <c r="AH25973">
        <v>52</v>
      </c>
      <c r="AI25973">
        <v>52</v>
      </c>
      <c r="AJ25973">
        <v>1498.66</v>
      </c>
      <c r="AK25973">
        <v>423.1</v>
      </c>
      <c r="AL25973">
        <v>74.239999999999995</v>
      </c>
      <c r="AM25973">
        <v>8.6300000000000008</v>
      </c>
      <c r="AN25973">
        <v>0.36</v>
      </c>
      <c r="AO25973">
        <v>0.36</v>
      </c>
      <c r="AP25973" t="s">
        <v>47</v>
      </c>
    </row>
    <row r="25974" spans="1:42" x14ac:dyDescent="0.3">
      <c r="A25974" s="1" t="s">
        <v>25678</v>
      </c>
      <c r="B25974" s="1" t="s">
        <v>26056</v>
      </c>
      <c r="C25974" s="1" t="s">
        <v>44</v>
      </c>
      <c r="D25974">
        <v>4.1100000000000003</v>
      </c>
      <c r="E25974" s="1" t="s">
        <v>45</v>
      </c>
      <c r="F25974">
        <v>59</v>
      </c>
      <c r="G25974">
        <v>57</v>
      </c>
      <c r="H25974">
        <v>44</v>
      </c>
      <c r="I25974">
        <v>969</v>
      </c>
      <c r="J25974" s="1" t="s">
        <v>49</v>
      </c>
      <c r="K25974">
        <v>36504</v>
      </c>
      <c r="L25974">
        <v>0</v>
      </c>
      <c r="M25974">
        <v>477</v>
      </c>
      <c r="N25974">
        <v>7.49</v>
      </c>
      <c r="O25974">
        <v>10.84</v>
      </c>
      <c r="P25974">
        <v>11.53</v>
      </c>
      <c r="Q25974">
        <v>7.49</v>
      </c>
      <c r="R25974">
        <v>10.84</v>
      </c>
      <c r="S25974">
        <v>11.53</v>
      </c>
      <c r="T25974">
        <v>45</v>
      </c>
      <c r="U25974">
        <v>45</v>
      </c>
      <c r="V25974">
        <v>1412.96</v>
      </c>
      <c r="W25974">
        <v>419.9</v>
      </c>
      <c r="X25974">
        <v>61.66</v>
      </c>
      <c r="Y25974">
        <v>4.21</v>
      </c>
      <c r="Z25974">
        <v>0.67</v>
      </c>
      <c r="AA25974">
        <v>0.37</v>
      </c>
      <c r="AB25974">
        <v>6.7</v>
      </c>
      <c r="AC25974">
        <v>10.29</v>
      </c>
      <c r="AD25974">
        <v>10.94</v>
      </c>
      <c r="AE25974">
        <v>6.7</v>
      </c>
      <c r="AF25974">
        <v>10.29</v>
      </c>
      <c r="AG25974">
        <v>10.94</v>
      </c>
      <c r="AH25974">
        <v>43</v>
      </c>
      <c r="AI25974">
        <v>43</v>
      </c>
      <c r="AJ25974">
        <v>1325.05</v>
      </c>
      <c r="AK25974">
        <v>380.14</v>
      </c>
      <c r="AL25974">
        <v>63.55</v>
      </c>
      <c r="AM25974">
        <v>5.61</v>
      </c>
      <c r="AN25974">
        <v>0.21</v>
      </c>
      <c r="AO25974">
        <v>0</v>
      </c>
      <c r="AP25974" t="s">
        <v>47</v>
      </c>
    </row>
    <row r="25975" spans="1:42" x14ac:dyDescent="0.3">
      <c r="A25975" s="1" t="s">
        <v>25678</v>
      </c>
      <c r="B25975" s="1" t="s">
        <v>26057</v>
      </c>
      <c r="C25975" s="1" t="s">
        <v>44</v>
      </c>
      <c r="D25975">
        <v>4.1100000000000003</v>
      </c>
      <c r="E25975" s="1" t="s">
        <v>45</v>
      </c>
      <c r="F25975">
        <v>58</v>
      </c>
      <c r="G25975">
        <v>57</v>
      </c>
      <c r="H25975">
        <v>43</v>
      </c>
      <c r="I25975">
        <v>969.06</v>
      </c>
      <c r="J25975" s="1" t="s">
        <v>49</v>
      </c>
      <c r="K25975">
        <v>36504</v>
      </c>
      <c r="L25975">
        <v>0</v>
      </c>
      <c r="M25975">
        <v>597</v>
      </c>
      <c r="N25975">
        <v>7.51</v>
      </c>
      <c r="O25975">
        <v>10.130000000000001</v>
      </c>
      <c r="P25975">
        <v>10.75</v>
      </c>
      <c r="Q25975">
        <v>7.51</v>
      </c>
      <c r="R25975">
        <v>10.130000000000001</v>
      </c>
      <c r="S25975">
        <v>10.75</v>
      </c>
      <c r="T25975">
        <v>42</v>
      </c>
      <c r="U25975">
        <v>42</v>
      </c>
      <c r="V25975">
        <v>1360.15</v>
      </c>
      <c r="W25975">
        <v>402.54</v>
      </c>
      <c r="X25975">
        <v>59.62</v>
      </c>
      <c r="Y25975">
        <v>3</v>
      </c>
      <c r="Z25975">
        <v>0.41</v>
      </c>
      <c r="AA25975">
        <v>0.25</v>
      </c>
      <c r="AB25975">
        <v>7.06</v>
      </c>
      <c r="AC25975">
        <v>10.130000000000001</v>
      </c>
      <c r="AD25975">
        <v>11.5</v>
      </c>
      <c r="AE25975">
        <v>7.06</v>
      </c>
      <c r="AF25975">
        <v>10.130000000000001</v>
      </c>
      <c r="AG25975">
        <v>11.5</v>
      </c>
      <c r="AH25975">
        <v>42</v>
      </c>
      <c r="AI25975">
        <v>42</v>
      </c>
      <c r="AJ25975">
        <v>1326.22</v>
      </c>
      <c r="AK25975">
        <v>381.35</v>
      </c>
      <c r="AL25975">
        <v>62.26</v>
      </c>
      <c r="AM25975">
        <v>5.35</v>
      </c>
      <c r="AN25975">
        <v>1.97</v>
      </c>
      <c r="AO25975">
        <v>0</v>
      </c>
      <c r="AP25975" t="s">
        <v>47</v>
      </c>
    </row>
    <row r="25976" spans="1:42" x14ac:dyDescent="0.3">
      <c r="A25976" s="1" t="s">
        <v>25678</v>
      </c>
      <c r="B25976" s="1" t="s">
        <v>26058</v>
      </c>
      <c r="C25976" s="1" t="s">
        <v>44</v>
      </c>
      <c r="D25976">
        <v>4.1100000000000003</v>
      </c>
      <c r="E25976" s="1" t="s">
        <v>45</v>
      </c>
      <c r="F25976">
        <v>59</v>
      </c>
      <c r="G25976">
        <v>58</v>
      </c>
      <c r="H25976">
        <v>44</v>
      </c>
      <c r="I25976">
        <v>969.1</v>
      </c>
      <c r="J25976" s="1" t="s">
        <v>49</v>
      </c>
      <c r="K25976">
        <v>36504</v>
      </c>
      <c r="L25976">
        <v>0</v>
      </c>
      <c r="M25976">
        <v>717</v>
      </c>
      <c r="N25976">
        <v>7.6</v>
      </c>
      <c r="O25976">
        <v>9.99</v>
      </c>
      <c r="P25976">
        <v>10.1</v>
      </c>
      <c r="Q25976">
        <v>7.6</v>
      </c>
      <c r="R25976">
        <v>9.99</v>
      </c>
      <c r="S25976">
        <v>10.1</v>
      </c>
      <c r="T25976">
        <v>42</v>
      </c>
      <c r="U25976">
        <v>42</v>
      </c>
      <c r="V25976">
        <v>1369.76</v>
      </c>
      <c r="W25976">
        <v>413.56</v>
      </c>
      <c r="X25976">
        <v>57</v>
      </c>
      <c r="Y25976">
        <v>1.9</v>
      </c>
      <c r="Z25976">
        <v>0.22</v>
      </c>
      <c r="AA25976">
        <v>0</v>
      </c>
      <c r="AB25976">
        <v>6.96</v>
      </c>
      <c r="AC25976">
        <v>11.13</v>
      </c>
      <c r="AD25976">
        <v>11.97</v>
      </c>
      <c r="AE25976">
        <v>6.96</v>
      </c>
      <c r="AF25976">
        <v>11.13</v>
      </c>
      <c r="AG25976">
        <v>11.97</v>
      </c>
      <c r="AH25976">
        <v>46</v>
      </c>
      <c r="AI25976">
        <v>46</v>
      </c>
      <c r="AJ25976">
        <v>1405.04</v>
      </c>
      <c r="AK25976">
        <v>400.01</v>
      </c>
      <c r="AL25976">
        <v>67.77</v>
      </c>
      <c r="AM25976">
        <v>8</v>
      </c>
      <c r="AN25976">
        <v>0.7</v>
      </c>
      <c r="AO25976">
        <v>0.43</v>
      </c>
      <c r="AP25976" t="s">
        <v>47</v>
      </c>
    </row>
    <row r="25977" spans="1:42" x14ac:dyDescent="0.3">
      <c r="A25977" s="1" t="s">
        <v>25678</v>
      </c>
      <c r="B25977" s="1" t="s">
        <v>26059</v>
      </c>
      <c r="C25977" s="1" t="s">
        <v>44</v>
      </c>
      <c r="D25977">
        <v>4.1100000000000003</v>
      </c>
      <c r="E25977" s="1" t="s">
        <v>45</v>
      </c>
      <c r="F25977">
        <v>57</v>
      </c>
      <c r="G25977">
        <v>59</v>
      </c>
      <c r="H25977">
        <v>43</v>
      </c>
      <c r="I25977">
        <v>969.15</v>
      </c>
      <c r="J25977" s="1" t="s">
        <v>49</v>
      </c>
      <c r="K25977">
        <v>36504</v>
      </c>
      <c r="L25977">
        <v>0</v>
      </c>
      <c r="M25977">
        <v>837</v>
      </c>
      <c r="N25977">
        <v>8.0299999999999994</v>
      </c>
      <c r="O25977">
        <v>10.39</v>
      </c>
      <c r="P25977">
        <v>11.1</v>
      </c>
      <c r="Q25977">
        <v>8.0299999999999994</v>
      </c>
      <c r="R25977">
        <v>10.39</v>
      </c>
      <c r="S25977">
        <v>11.1</v>
      </c>
      <c r="T25977">
        <v>43</v>
      </c>
      <c r="U25977">
        <v>43</v>
      </c>
      <c r="V25977">
        <v>1402.96</v>
      </c>
      <c r="W25977">
        <v>418.04</v>
      </c>
      <c r="X25977">
        <v>63.78</v>
      </c>
      <c r="Y25977">
        <v>2.38</v>
      </c>
      <c r="Z25977">
        <v>0.71</v>
      </c>
      <c r="AA25977">
        <v>0.46</v>
      </c>
      <c r="AB25977">
        <v>7.07</v>
      </c>
      <c r="AC25977">
        <v>10.26</v>
      </c>
      <c r="AD25977">
        <v>11.29</v>
      </c>
      <c r="AE25977">
        <v>7.07</v>
      </c>
      <c r="AF25977">
        <v>10.26</v>
      </c>
      <c r="AG25977">
        <v>11.29</v>
      </c>
      <c r="AH25977">
        <v>43</v>
      </c>
      <c r="AI25977">
        <v>43</v>
      </c>
      <c r="AJ25977">
        <v>1374.18</v>
      </c>
      <c r="AK25977">
        <v>391.79</v>
      </c>
      <c r="AL25977">
        <v>63</v>
      </c>
      <c r="AM25977">
        <v>5.82</v>
      </c>
      <c r="AN25977">
        <v>1.47</v>
      </c>
      <c r="AO25977">
        <v>0.82</v>
      </c>
      <c r="AP25977" t="s">
        <v>47</v>
      </c>
    </row>
    <row r="25978" spans="1:42" x14ac:dyDescent="0.3">
      <c r="A25978" s="1" t="s">
        <v>25678</v>
      </c>
      <c r="B25978" s="1" t="s">
        <v>26060</v>
      </c>
      <c r="C25978" s="1" t="s">
        <v>44</v>
      </c>
      <c r="D25978">
        <v>4.1100000000000003</v>
      </c>
      <c r="E25978" s="1" t="s">
        <v>45</v>
      </c>
      <c r="F25978">
        <v>57</v>
      </c>
      <c r="G25978">
        <v>60</v>
      </c>
      <c r="H25978">
        <v>43</v>
      </c>
      <c r="I25978">
        <v>969.14</v>
      </c>
      <c r="J25978" s="1" t="s">
        <v>49</v>
      </c>
      <c r="K25978">
        <v>36504</v>
      </c>
      <c r="L25978">
        <v>0</v>
      </c>
      <c r="M25978">
        <v>957</v>
      </c>
      <c r="N25978">
        <v>7.92</v>
      </c>
      <c r="O25978">
        <v>11.9</v>
      </c>
      <c r="P25978">
        <v>12.59</v>
      </c>
      <c r="Q25978">
        <v>7.92</v>
      </c>
      <c r="R25978">
        <v>11.9</v>
      </c>
      <c r="S25978">
        <v>12.59</v>
      </c>
      <c r="T25978">
        <v>50</v>
      </c>
      <c r="U25978">
        <v>50</v>
      </c>
      <c r="V25978">
        <v>1432.86</v>
      </c>
      <c r="W25978">
        <v>434.3</v>
      </c>
      <c r="X25978">
        <v>75.89</v>
      </c>
      <c r="Y25978">
        <v>5.21</v>
      </c>
      <c r="Z25978">
        <v>0.61</v>
      </c>
      <c r="AA25978">
        <v>0.23</v>
      </c>
      <c r="AB25978">
        <v>7.17</v>
      </c>
      <c r="AC25978">
        <v>10.47</v>
      </c>
      <c r="AD25978">
        <v>11.67</v>
      </c>
      <c r="AE25978">
        <v>7.17</v>
      </c>
      <c r="AF25978">
        <v>10.47</v>
      </c>
      <c r="AG25978">
        <v>11.67</v>
      </c>
      <c r="AH25978">
        <v>44</v>
      </c>
      <c r="AI25978">
        <v>44</v>
      </c>
      <c r="AJ25978">
        <v>1420.95</v>
      </c>
      <c r="AK25978">
        <v>398.58</v>
      </c>
      <c r="AL25978">
        <v>66.760000000000005</v>
      </c>
      <c r="AM25978">
        <v>5.7</v>
      </c>
      <c r="AN25978">
        <v>1</v>
      </c>
      <c r="AO25978">
        <v>0.12</v>
      </c>
      <c r="AP25978" t="s">
        <v>47</v>
      </c>
    </row>
    <row r="25979" spans="1:42" x14ac:dyDescent="0.3">
      <c r="A25979" s="1" t="s">
        <v>25678</v>
      </c>
      <c r="B25979" s="1" t="s">
        <v>26061</v>
      </c>
      <c r="C25979" s="1" t="s">
        <v>44</v>
      </c>
      <c r="D25979">
        <v>4.1100000000000003</v>
      </c>
      <c r="E25979" s="1" t="s">
        <v>45</v>
      </c>
      <c r="F25979">
        <v>56</v>
      </c>
      <c r="G25979">
        <v>60</v>
      </c>
      <c r="H25979">
        <v>42</v>
      </c>
      <c r="I25979">
        <v>969.18</v>
      </c>
      <c r="J25979" s="1" t="s">
        <v>49</v>
      </c>
      <c r="K25979">
        <v>36504</v>
      </c>
      <c r="L25979">
        <v>0</v>
      </c>
      <c r="M25979">
        <v>1077</v>
      </c>
      <c r="N25979">
        <v>7.93</v>
      </c>
      <c r="O25979">
        <v>10.9</v>
      </c>
      <c r="P25979">
        <v>11.22</v>
      </c>
      <c r="Q25979">
        <v>7.93</v>
      </c>
      <c r="R25979">
        <v>10.9</v>
      </c>
      <c r="S25979">
        <v>11.22</v>
      </c>
      <c r="T25979">
        <v>45</v>
      </c>
      <c r="U25979">
        <v>45</v>
      </c>
      <c r="V25979">
        <v>1418.96</v>
      </c>
      <c r="W25979">
        <v>426.72</v>
      </c>
      <c r="X25979">
        <v>63.46</v>
      </c>
      <c r="Y25979">
        <v>3.04</v>
      </c>
      <c r="Z25979">
        <v>0.33</v>
      </c>
      <c r="AA25979">
        <v>0.16</v>
      </c>
      <c r="AB25979">
        <v>7.25</v>
      </c>
      <c r="AC25979">
        <v>10.26</v>
      </c>
      <c r="AD25979">
        <v>11.03</v>
      </c>
      <c r="AE25979">
        <v>7.25</v>
      </c>
      <c r="AF25979">
        <v>10.26</v>
      </c>
      <c r="AG25979">
        <v>11.03</v>
      </c>
      <c r="AH25979">
        <v>43</v>
      </c>
      <c r="AI25979">
        <v>43</v>
      </c>
      <c r="AJ25979">
        <v>1417.46</v>
      </c>
      <c r="AK25979">
        <v>400.75</v>
      </c>
      <c r="AL25979">
        <v>59.03</v>
      </c>
      <c r="AM25979">
        <v>3.56</v>
      </c>
      <c r="AN25979">
        <v>1.18</v>
      </c>
      <c r="AO25979">
        <v>0.71</v>
      </c>
      <c r="AP25979" t="s">
        <v>47</v>
      </c>
    </row>
    <row r="25980" spans="1:42" x14ac:dyDescent="0.3">
      <c r="A25980" s="1" t="s">
        <v>25678</v>
      </c>
      <c r="B25980" s="1" t="s">
        <v>26062</v>
      </c>
      <c r="C25980" s="1" t="s">
        <v>44</v>
      </c>
      <c r="D25980">
        <v>4.1100000000000003</v>
      </c>
      <c r="E25980" s="1" t="s">
        <v>45</v>
      </c>
      <c r="F25980">
        <v>56</v>
      </c>
      <c r="G25980">
        <v>62</v>
      </c>
      <c r="H25980">
        <v>43</v>
      </c>
      <c r="I25980">
        <v>969.18</v>
      </c>
      <c r="J25980" s="1" t="s">
        <v>49</v>
      </c>
      <c r="K25980">
        <v>36504</v>
      </c>
      <c r="L25980">
        <v>0</v>
      </c>
      <c r="M25980">
        <v>1197</v>
      </c>
      <c r="N25980">
        <v>8.06</v>
      </c>
      <c r="O25980">
        <v>12.01</v>
      </c>
      <c r="P25980">
        <v>13.06</v>
      </c>
      <c r="Q25980">
        <v>8.06</v>
      </c>
      <c r="R25980">
        <v>12.01</v>
      </c>
      <c r="S25980">
        <v>13.06</v>
      </c>
      <c r="T25980">
        <v>50</v>
      </c>
      <c r="U25980">
        <v>50</v>
      </c>
      <c r="V25980">
        <v>1580.19</v>
      </c>
      <c r="W25980">
        <v>465.18</v>
      </c>
      <c r="X25980">
        <v>70.67</v>
      </c>
      <c r="Y25980">
        <v>6.18</v>
      </c>
      <c r="Z25980">
        <v>1.19</v>
      </c>
      <c r="AA25980">
        <v>0.75</v>
      </c>
      <c r="AB25980">
        <v>8.15</v>
      </c>
      <c r="AC25980">
        <v>12.48</v>
      </c>
      <c r="AD25980">
        <v>13.28</v>
      </c>
      <c r="AE25980">
        <v>8.15</v>
      </c>
      <c r="AF25980">
        <v>12.48</v>
      </c>
      <c r="AG25980">
        <v>13.28</v>
      </c>
      <c r="AH25980">
        <v>52</v>
      </c>
      <c r="AI25980">
        <v>52</v>
      </c>
      <c r="AJ25980">
        <v>1587.67</v>
      </c>
      <c r="AK25980">
        <v>446.54</v>
      </c>
      <c r="AL25980">
        <v>69.040000000000006</v>
      </c>
      <c r="AM25980">
        <v>7.67</v>
      </c>
      <c r="AN25980">
        <v>1.1000000000000001</v>
      </c>
      <c r="AO25980">
        <v>0</v>
      </c>
      <c r="AP25980" t="s">
        <v>47</v>
      </c>
    </row>
    <row r="25981" spans="1:42" x14ac:dyDescent="0.3">
      <c r="A25981" s="1" t="s">
        <v>25678</v>
      </c>
      <c r="B25981" s="1" t="s">
        <v>26063</v>
      </c>
      <c r="C25981" s="1" t="s">
        <v>44</v>
      </c>
      <c r="D25981">
        <v>4.1100000000000003</v>
      </c>
      <c r="E25981" s="1" t="s">
        <v>45</v>
      </c>
      <c r="F25981">
        <v>57</v>
      </c>
      <c r="G25981">
        <v>62</v>
      </c>
      <c r="H25981">
        <v>44</v>
      </c>
      <c r="I25981">
        <v>969.13</v>
      </c>
      <c r="J25981" s="1" t="s">
        <v>46</v>
      </c>
      <c r="K25981">
        <v>36656</v>
      </c>
      <c r="L25981">
        <v>0</v>
      </c>
      <c r="M25981">
        <v>116</v>
      </c>
      <c r="N25981">
        <v>8.56</v>
      </c>
      <c r="O25981">
        <v>11.98</v>
      </c>
      <c r="P25981">
        <v>12.06</v>
      </c>
      <c r="Q25981">
        <v>8.56</v>
      </c>
      <c r="R25981">
        <v>11.98</v>
      </c>
      <c r="S25981">
        <v>12.06</v>
      </c>
      <c r="T25981">
        <v>50</v>
      </c>
      <c r="U25981">
        <v>50</v>
      </c>
      <c r="V25981">
        <v>1597.9</v>
      </c>
      <c r="W25981">
        <v>478.08</v>
      </c>
      <c r="X25981">
        <v>71.150000000000006</v>
      </c>
      <c r="Y25981">
        <v>2.54</v>
      </c>
      <c r="Z25981">
        <v>0.23</v>
      </c>
      <c r="AA25981">
        <v>0</v>
      </c>
      <c r="AB25981">
        <v>7.87</v>
      </c>
      <c r="AC25981">
        <v>11.57</v>
      </c>
      <c r="AD25981">
        <v>12.3</v>
      </c>
      <c r="AE25981">
        <v>7.87</v>
      </c>
      <c r="AF25981">
        <v>11.57</v>
      </c>
      <c r="AG25981">
        <v>12.3</v>
      </c>
      <c r="AH25981">
        <v>48</v>
      </c>
      <c r="AI25981">
        <v>48</v>
      </c>
      <c r="AJ25981">
        <v>1541.48</v>
      </c>
      <c r="AK25981">
        <v>428.76</v>
      </c>
      <c r="AL25981">
        <v>72.91</v>
      </c>
      <c r="AM25981">
        <v>5.48</v>
      </c>
      <c r="AN25981">
        <v>0.52</v>
      </c>
      <c r="AO25981">
        <v>0</v>
      </c>
      <c r="AP25981" t="s">
        <v>47</v>
      </c>
    </row>
    <row r="25982" spans="1:42" x14ac:dyDescent="0.3">
      <c r="A25982" s="1" t="s">
        <v>25678</v>
      </c>
      <c r="B25982" s="1" t="s">
        <v>26064</v>
      </c>
      <c r="C25982" s="1" t="s">
        <v>44</v>
      </c>
      <c r="D25982">
        <v>4.1100000000000003</v>
      </c>
      <c r="E25982" s="1" t="s">
        <v>45</v>
      </c>
      <c r="F25982">
        <v>57</v>
      </c>
      <c r="G25982">
        <v>62</v>
      </c>
      <c r="H25982">
        <v>44</v>
      </c>
      <c r="I25982">
        <v>969.1</v>
      </c>
      <c r="J25982" s="1" t="s">
        <v>49</v>
      </c>
      <c r="K25982">
        <v>36568</v>
      </c>
      <c r="L25982">
        <v>0</v>
      </c>
      <c r="M25982">
        <v>236</v>
      </c>
      <c r="N25982">
        <v>8.65</v>
      </c>
      <c r="O25982">
        <v>11.48</v>
      </c>
      <c r="P25982">
        <v>12.11</v>
      </c>
      <c r="Q25982">
        <v>8.65</v>
      </c>
      <c r="R25982">
        <v>11.48</v>
      </c>
      <c r="S25982">
        <v>12.11</v>
      </c>
      <c r="T25982">
        <v>48</v>
      </c>
      <c r="U25982">
        <v>48</v>
      </c>
      <c r="V25982">
        <v>1557.82</v>
      </c>
      <c r="W25982">
        <v>463.56</v>
      </c>
      <c r="X25982">
        <v>68.58</v>
      </c>
      <c r="Y25982">
        <v>2.67</v>
      </c>
      <c r="Z25982">
        <v>0.83</v>
      </c>
      <c r="AA25982">
        <v>0.41</v>
      </c>
      <c r="AB25982">
        <v>8.31</v>
      </c>
      <c r="AC25982">
        <v>12.03</v>
      </c>
      <c r="AD25982">
        <v>12.53</v>
      </c>
      <c r="AE25982">
        <v>8.31</v>
      </c>
      <c r="AF25982">
        <v>12.03</v>
      </c>
      <c r="AG25982">
        <v>12.53</v>
      </c>
      <c r="AH25982">
        <v>50</v>
      </c>
      <c r="AI25982">
        <v>50</v>
      </c>
      <c r="AJ25982">
        <v>1604.06</v>
      </c>
      <c r="AK25982">
        <v>441.31</v>
      </c>
      <c r="AL25982">
        <v>76.17</v>
      </c>
      <c r="AM25982">
        <v>4.29</v>
      </c>
      <c r="AN25982">
        <v>0.46</v>
      </c>
      <c r="AO25982">
        <v>0</v>
      </c>
      <c r="AP25982" t="s">
        <v>47</v>
      </c>
    </row>
    <row r="25983" spans="1:42" x14ac:dyDescent="0.3">
      <c r="A25983" s="1" t="s">
        <v>25678</v>
      </c>
      <c r="B25983" s="1" t="s">
        <v>26065</v>
      </c>
      <c r="C25983" s="1" t="s">
        <v>44</v>
      </c>
      <c r="D25983">
        <v>4.1100000000000003</v>
      </c>
      <c r="E25983" s="1" t="s">
        <v>45</v>
      </c>
      <c r="F25983">
        <v>56</v>
      </c>
      <c r="G25983">
        <v>63</v>
      </c>
      <c r="H25983">
        <v>43</v>
      </c>
      <c r="I25983">
        <v>969.09</v>
      </c>
      <c r="J25983" s="1" t="s">
        <v>49</v>
      </c>
      <c r="K25983">
        <v>36568</v>
      </c>
      <c r="L25983">
        <v>0</v>
      </c>
      <c r="M25983">
        <v>356</v>
      </c>
      <c r="N25983">
        <v>9.23</v>
      </c>
      <c r="O25983">
        <v>12.4</v>
      </c>
      <c r="P25983">
        <v>12.76</v>
      </c>
      <c r="Q25983">
        <v>9.23</v>
      </c>
      <c r="R25983">
        <v>12.4</v>
      </c>
      <c r="S25983">
        <v>12.76</v>
      </c>
      <c r="T25983">
        <v>52</v>
      </c>
      <c r="U25983">
        <v>52</v>
      </c>
      <c r="V25983">
        <v>1651.46</v>
      </c>
      <c r="W25983">
        <v>501.31</v>
      </c>
      <c r="X25983">
        <v>66.83</v>
      </c>
      <c r="Y25983">
        <v>3.1</v>
      </c>
      <c r="Z25983">
        <v>0.31</v>
      </c>
      <c r="AA25983">
        <v>0</v>
      </c>
      <c r="AB25983">
        <v>8.75</v>
      </c>
      <c r="AC25983">
        <v>14.16</v>
      </c>
      <c r="AD25983">
        <v>14.9</v>
      </c>
      <c r="AE25983">
        <v>8.75</v>
      </c>
      <c r="AF25983">
        <v>14.16</v>
      </c>
      <c r="AG25983">
        <v>14.9</v>
      </c>
      <c r="AH25983">
        <v>55</v>
      </c>
      <c r="AI25983">
        <v>55</v>
      </c>
      <c r="AJ25983">
        <v>1704.85</v>
      </c>
      <c r="AK25983">
        <v>487.69</v>
      </c>
      <c r="AL25983">
        <v>80.78</v>
      </c>
      <c r="AM25983">
        <v>8.8699999999999992</v>
      </c>
      <c r="AN25983">
        <v>1.04</v>
      </c>
      <c r="AO25983">
        <v>0</v>
      </c>
      <c r="AP25983" t="s">
        <v>47</v>
      </c>
    </row>
    <row r="25984" spans="1:42" x14ac:dyDescent="0.3">
      <c r="A25984" s="1" t="s">
        <v>25678</v>
      </c>
      <c r="B25984" s="1" t="s">
        <v>26066</v>
      </c>
      <c r="C25984" s="1" t="s">
        <v>44</v>
      </c>
      <c r="D25984">
        <v>4.1100000000000003</v>
      </c>
      <c r="E25984" s="1" t="s">
        <v>45</v>
      </c>
      <c r="F25984">
        <v>56</v>
      </c>
      <c r="G25984">
        <v>64</v>
      </c>
      <c r="H25984">
        <v>44</v>
      </c>
      <c r="I25984">
        <v>969.07</v>
      </c>
      <c r="J25984" s="1" t="s">
        <v>49</v>
      </c>
      <c r="K25984">
        <v>36568</v>
      </c>
      <c r="L25984">
        <v>0</v>
      </c>
      <c r="M25984">
        <v>476</v>
      </c>
      <c r="N25984">
        <v>9.8699999999999992</v>
      </c>
      <c r="O25984">
        <v>13.79</v>
      </c>
      <c r="P25984">
        <v>14.25</v>
      </c>
      <c r="Q25984">
        <v>9.8699999999999992</v>
      </c>
      <c r="R25984">
        <v>13.79</v>
      </c>
      <c r="S25984">
        <v>14.25</v>
      </c>
      <c r="T25984">
        <v>55</v>
      </c>
      <c r="U25984">
        <v>55</v>
      </c>
      <c r="V25984">
        <v>1755.97</v>
      </c>
      <c r="W25984">
        <v>523.24</v>
      </c>
      <c r="X25984">
        <v>90.81</v>
      </c>
      <c r="Y25984">
        <v>2.99</v>
      </c>
      <c r="Z25984">
        <v>0.22</v>
      </c>
      <c r="AA25984">
        <v>0.22</v>
      </c>
      <c r="AB25984">
        <v>8.69</v>
      </c>
      <c r="AC25984">
        <v>13.79</v>
      </c>
      <c r="AD25984">
        <v>15.3</v>
      </c>
      <c r="AE25984">
        <v>8.69</v>
      </c>
      <c r="AF25984">
        <v>13.79</v>
      </c>
      <c r="AG25984">
        <v>15.3</v>
      </c>
      <c r="AH25984">
        <v>55</v>
      </c>
      <c r="AI25984">
        <v>55</v>
      </c>
      <c r="AJ25984">
        <v>1701.49</v>
      </c>
      <c r="AK25984">
        <v>476.16</v>
      </c>
      <c r="AL25984">
        <v>79.540000000000006</v>
      </c>
      <c r="AM25984">
        <v>9.91</v>
      </c>
      <c r="AN25984">
        <v>2</v>
      </c>
      <c r="AO25984">
        <v>0.45</v>
      </c>
      <c r="AP25984" t="s">
        <v>47</v>
      </c>
    </row>
    <row r="25985" spans="1:42" x14ac:dyDescent="0.3">
      <c r="A25985" s="1" t="s">
        <v>25678</v>
      </c>
      <c r="B25985" s="1" t="s">
        <v>26067</v>
      </c>
      <c r="C25985" s="1" t="s">
        <v>44</v>
      </c>
      <c r="D25985">
        <v>4.1100000000000003</v>
      </c>
      <c r="E25985" s="1" t="s">
        <v>45</v>
      </c>
      <c r="F25985">
        <v>56</v>
      </c>
      <c r="G25985">
        <v>65</v>
      </c>
      <c r="H25985">
        <v>44</v>
      </c>
      <c r="I25985">
        <v>969.06</v>
      </c>
      <c r="J25985" s="1" t="s">
        <v>49</v>
      </c>
      <c r="K25985">
        <v>36568</v>
      </c>
      <c r="L25985">
        <v>0</v>
      </c>
      <c r="M25985">
        <v>596</v>
      </c>
      <c r="N25985">
        <v>9.89</v>
      </c>
      <c r="O25985">
        <v>13.43</v>
      </c>
      <c r="P25985">
        <v>14.03</v>
      </c>
      <c r="Q25985">
        <v>9.89</v>
      </c>
      <c r="R25985">
        <v>13.43</v>
      </c>
      <c r="S25985">
        <v>14.03</v>
      </c>
      <c r="T25985">
        <v>54</v>
      </c>
      <c r="U25985">
        <v>54</v>
      </c>
      <c r="V25985">
        <v>1717.07</v>
      </c>
      <c r="W25985">
        <v>517.70000000000005</v>
      </c>
      <c r="X25985">
        <v>76.489999999999995</v>
      </c>
      <c r="Y25985">
        <v>3.54</v>
      </c>
      <c r="Z25985">
        <v>0.59</v>
      </c>
      <c r="AA25985">
        <v>0</v>
      </c>
      <c r="AB25985">
        <v>8.32</v>
      </c>
      <c r="AC25985">
        <v>12.23</v>
      </c>
      <c r="AD25985">
        <v>13.36</v>
      </c>
      <c r="AE25985">
        <v>8.32</v>
      </c>
      <c r="AF25985">
        <v>12.23</v>
      </c>
      <c r="AG25985">
        <v>13.36</v>
      </c>
      <c r="AH25985">
        <v>51</v>
      </c>
      <c r="AI25985">
        <v>51</v>
      </c>
      <c r="AJ25985">
        <v>1631.57</v>
      </c>
      <c r="AK25985">
        <v>455.06</v>
      </c>
      <c r="AL25985">
        <v>70.959999999999994</v>
      </c>
      <c r="AM25985">
        <v>4.8099999999999996</v>
      </c>
      <c r="AN25985">
        <v>0.9</v>
      </c>
      <c r="AO25985">
        <v>0.38</v>
      </c>
      <c r="AP25985" t="s">
        <v>47</v>
      </c>
    </row>
    <row r="25986" spans="1:42" x14ac:dyDescent="0.3">
      <c r="A25986" s="1" t="s">
        <v>25678</v>
      </c>
      <c r="B25986" s="1" t="s">
        <v>26068</v>
      </c>
      <c r="C25986" s="1" t="s">
        <v>44</v>
      </c>
      <c r="D25986">
        <v>4.1100000000000003</v>
      </c>
      <c r="E25986" s="1" t="s">
        <v>45</v>
      </c>
      <c r="F25986">
        <v>56</v>
      </c>
      <c r="G25986">
        <v>64</v>
      </c>
      <c r="H25986">
        <v>44</v>
      </c>
      <c r="I25986">
        <v>969.03</v>
      </c>
      <c r="J25986" s="1" t="s">
        <v>49</v>
      </c>
      <c r="K25986">
        <v>36568</v>
      </c>
      <c r="L25986">
        <v>0</v>
      </c>
      <c r="M25986">
        <v>716</v>
      </c>
      <c r="N25986">
        <v>9.09</v>
      </c>
      <c r="O25986">
        <v>12.55</v>
      </c>
      <c r="P25986">
        <v>13.36</v>
      </c>
      <c r="Q25986">
        <v>9.09</v>
      </c>
      <c r="R25986">
        <v>12.55</v>
      </c>
      <c r="S25986">
        <v>13.36</v>
      </c>
      <c r="T25986">
        <v>52</v>
      </c>
      <c r="U25986">
        <v>52</v>
      </c>
      <c r="V25986">
        <v>1610.55</v>
      </c>
      <c r="W25986">
        <v>479.6</v>
      </c>
      <c r="X25986">
        <v>79.209999999999994</v>
      </c>
      <c r="Y25986">
        <v>5.13</v>
      </c>
      <c r="Z25986">
        <v>0.81</v>
      </c>
      <c r="AA25986">
        <v>0.4</v>
      </c>
      <c r="AB25986">
        <v>8.5299999999999994</v>
      </c>
      <c r="AC25986">
        <v>12.47</v>
      </c>
      <c r="AD25986">
        <v>13.53</v>
      </c>
      <c r="AE25986">
        <v>8.5299999999999994</v>
      </c>
      <c r="AF25986">
        <v>12.47</v>
      </c>
      <c r="AG25986">
        <v>13.53</v>
      </c>
      <c r="AH25986">
        <v>52</v>
      </c>
      <c r="AI25986">
        <v>52</v>
      </c>
      <c r="AJ25986">
        <v>1621.76</v>
      </c>
      <c r="AK25986">
        <v>457.87</v>
      </c>
      <c r="AL25986">
        <v>76.14</v>
      </c>
      <c r="AM25986">
        <v>6.14</v>
      </c>
      <c r="AN25986">
        <v>0.91</v>
      </c>
      <c r="AO25986">
        <v>0.43</v>
      </c>
      <c r="AP25986" t="s">
        <v>47</v>
      </c>
    </row>
    <row r="25987" spans="1:42" x14ac:dyDescent="0.3">
      <c r="A25987" s="1" t="s">
        <v>25678</v>
      </c>
      <c r="B25987" s="1" t="s">
        <v>26069</v>
      </c>
      <c r="C25987" s="1" t="s">
        <v>44</v>
      </c>
      <c r="D25987">
        <v>4.1100000000000003</v>
      </c>
      <c r="E25987" s="1" t="s">
        <v>45</v>
      </c>
      <c r="F25987">
        <v>56</v>
      </c>
      <c r="G25987">
        <v>64</v>
      </c>
      <c r="H25987">
        <v>44</v>
      </c>
      <c r="I25987">
        <v>969.08</v>
      </c>
      <c r="J25987" s="1" t="s">
        <v>49</v>
      </c>
      <c r="K25987">
        <v>36568</v>
      </c>
      <c r="L25987">
        <v>0</v>
      </c>
      <c r="M25987">
        <v>836</v>
      </c>
      <c r="N25987">
        <v>8.39</v>
      </c>
      <c r="O25987">
        <v>11.99</v>
      </c>
      <c r="P25987">
        <v>12.55</v>
      </c>
      <c r="Q25987">
        <v>8.39</v>
      </c>
      <c r="R25987">
        <v>11.99</v>
      </c>
      <c r="S25987">
        <v>12.55</v>
      </c>
      <c r="T25987">
        <v>50</v>
      </c>
      <c r="U25987">
        <v>50</v>
      </c>
      <c r="V25987">
        <v>1582.21</v>
      </c>
      <c r="W25987">
        <v>466.7</v>
      </c>
      <c r="X25987">
        <v>69.88</v>
      </c>
      <c r="Y25987">
        <v>3.42</v>
      </c>
      <c r="Z25987">
        <v>0.57999999999999996</v>
      </c>
      <c r="AA25987">
        <v>0.57999999999999996</v>
      </c>
      <c r="AB25987">
        <v>8.06</v>
      </c>
      <c r="AC25987">
        <v>12.43</v>
      </c>
      <c r="AD25987">
        <v>14.34</v>
      </c>
      <c r="AE25987">
        <v>8.06</v>
      </c>
      <c r="AF25987">
        <v>12.43</v>
      </c>
      <c r="AG25987">
        <v>14.34</v>
      </c>
      <c r="AH25987">
        <v>52</v>
      </c>
      <c r="AI25987">
        <v>52</v>
      </c>
      <c r="AJ25987">
        <v>1623.51</v>
      </c>
      <c r="AK25987">
        <v>459.37</v>
      </c>
      <c r="AL25987">
        <v>73.260000000000005</v>
      </c>
      <c r="AM25987">
        <v>7.51</v>
      </c>
      <c r="AN25987">
        <v>1.2</v>
      </c>
      <c r="AO25987">
        <v>0.83</v>
      </c>
      <c r="AP25987" t="s">
        <v>47</v>
      </c>
    </row>
    <row r="25988" spans="1:42" x14ac:dyDescent="0.3">
      <c r="A25988" s="1" t="s">
        <v>25678</v>
      </c>
      <c r="B25988" s="1" t="s">
        <v>26070</v>
      </c>
      <c r="C25988" s="1" t="s">
        <v>44</v>
      </c>
      <c r="D25988">
        <v>4.1100000000000003</v>
      </c>
      <c r="E25988" s="1" t="s">
        <v>45</v>
      </c>
      <c r="F25988">
        <v>56</v>
      </c>
      <c r="G25988">
        <v>64</v>
      </c>
      <c r="H25988">
        <v>44</v>
      </c>
      <c r="I25988">
        <v>969.1</v>
      </c>
      <c r="J25988" s="1" t="s">
        <v>49</v>
      </c>
      <c r="K25988">
        <v>36568</v>
      </c>
      <c r="L25988">
        <v>0</v>
      </c>
      <c r="M25988">
        <v>956</v>
      </c>
      <c r="N25988">
        <v>9.0399999999999991</v>
      </c>
      <c r="O25988">
        <v>12.41</v>
      </c>
      <c r="P25988">
        <v>13.34</v>
      </c>
      <c r="Q25988">
        <v>9.0399999999999991</v>
      </c>
      <c r="R25988">
        <v>12.41</v>
      </c>
      <c r="S25988">
        <v>13.34</v>
      </c>
      <c r="T25988">
        <v>52</v>
      </c>
      <c r="U25988">
        <v>52</v>
      </c>
      <c r="V25988">
        <v>1624.29</v>
      </c>
      <c r="W25988">
        <v>482.77</v>
      </c>
      <c r="X25988">
        <v>79.069999999999993</v>
      </c>
      <c r="Y25988">
        <v>2.94</v>
      </c>
      <c r="Z25988">
        <v>1.06</v>
      </c>
      <c r="AA25988">
        <v>0.86</v>
      </c>
      <c r="AB25988">
        <v>8.17</v>
      </c>
      <c r="AC25988">
        <v>11.98</v>
      </c>
      <c r="AD25988">
        <v>13.48</v>
      </c>
      <c r="AE25988">
        <v>8.17</v>
      </c>
      <c r="AF25988">
        <v>11.98</v>
      </c>
      <c r="AG25988">
        <v>13.48</v>
      </c>
      <c r="AH25988">
        <v>50</v>
      </c>
      <c r="AI25988">
        <v>50</v>
      </c>
      <c r="AJ25988">
        <v>1566.27</v>
      </c>
      <c r="AK25988">
        <v>448.5</v>
      </c>
      <c r="AL25988">
        <v>64.819999999999993</v>
      </c>
      <c r="AM25988">
        <v>5.94</v>
      </c>
      <c r="AN25988">
        <v>1.21</v>
      </c>
      <c r="AO25988">
        <v>0.79</v>
      </c>
      <c r="AP25988" t="s">
        <v>47</v>
      </c>
    </row>
    <row r="25989" spans="1:42" x14ac:dyDescent="0.3">
      <c r="A25989" s="1" t="s">
        <v>25678</v>
      </c>
      <c r="B25989" s="1" t="s">
        <v>26071</v>
      </c>
      <c r="C25989" s="1" t="s">
        <v>44</v>
      </c>
      <c r="D25989">
        <v>4.1100000000000003</v>
      </c>
      <c r="E25989" s="1" t="s">
        <v>45</v>
      </c>
      <c r="F25989">
        <v>56</v>
      </c>
      <c r="G25989">
        <v>64</v>
      </c>
      <c r="H25989">
        <v>44</v>
      </c>
      <c r="I25989">
        <v>969.12</v>
      </c>
      <c r="J25989" s="1" t="s">
        <v>49</v>
      </c>
      <c r="K25989">
        <v>36568</v>
      </c>
      <c r="L25989">
        <v>0</v>
      </c>
      <c r="M25989">
        <v>1076</v>
      </c>
      <c r="N25989">
        <v>8.2799999999999994</v>
      </c>
      <c r="O25989">
        <v>11.77</v>
      </c>
      <c r="P25989">
        <v>12.58</v>
      </c>
      <c r="Q25989">
        <v>8.2799999999999994</v>
      </c>
      <c r="R25989">
        <v>11.77</v>
      </c>
      <c r="S25989">
        <v>12.58</v>
      </c>
      <c r="T25989">
        <v>49</v>
      </c>
      <c r="U25989">
        <v>49</v>
      </c>
      <c r="V25989">
        <v>1500.39</v>
      </c>
      <c r="W25989">
        <v>451.94</v>
      </c>
      <c r="X25989">
        <v>73.88</v>
      </c>
      <c r="Y25989">
        <v>4.57</v>
      </c>
      <c r="Z25989">
        <v>1.01</v>
      </c>
      <c r="AA25989">
        <v>0.3</v>
      </c>
      <c r="AB25989">
        <v>7.99</v>
      </c>
      <c r="AC25989">
        <v>13.29</v>
      </c>
      <c r="AD25989">
        <v>13.75</v>
      </c>
      <c r="AE25989">
        <v>7.99</v>
      </c>
      <c r="AF25989">
        <v>13.29</v>
      </c>
      <c r="AG25989">
        <v>13.75</v>
      </c>
      <c r="AH25989">
        <v>54</v>
      </c>
      <c r="AI25989">
        <v>54</v>
      </c>
      <c r="AJ25989">
        <v>1526.13</v>
      </c>
      <c r="AK25989">
        <v>432.97</v>
      </c>
      <c r="AL25989">
        <v>78.17</v>
      </c>
      <c r="AM25989">
        <v>8.58</v>
      </c>
      <c r="AN25989">
        <v>0</v>
      </c>
      <c r="AO25989">
        <v>0</v>
      </c>
      <c r="AP25989" t="s">
        <v>47</v>
      </c>
    </row>
    <row r="25990" spans="1:42" x14ac:dyDescent="0.3">
      <c r="A25990" s="1" t="s">
        <v>25678</v>
      </c>
      <c r="B25990" s="1" t="s">
        <v>26072</v>
      </c>
      <c r="C25990" s="1" t="s">
        <v>44</v>
      </c>
      <c r="D25990">
        <v>4.1100000000000003</v>
      </c>
      <c r="E25990" s="1" t="s">
        <v>45</v>
      </c>
      <c r="F25990">
        <v>56</v>
      </c>
      <c r="G25990">
        <v>64</v>
      </c>
      <c r="H25990">
        <v>44</v>
      </c>
      <c r="I25990">
        <v>969.11</v>
      </c>
      <c r="J25990" s="1" t="s">
        <v>49</v>
      </c>
      <c r="K25990">
        <v>36568</v>
      </c>
      <c r="L25990">
        <v>0</v>
      </c>
      <c r="M25990">
        <v>1196</v>
      </c>
      <c r="N25990">
        <v>8.4499999999999993</v>
      </c>
      <c r="O25990">
        <v>11.05</v>
      </c>
      <c r="P25990">
        <v>11.49</v>
      </c>
      <c r="Q25990">
        <v>8.4499999999999993</v>
      </c>
      <c r="R25990">
        <v>11.05</v>
      </c>
      <c r="S25990">
        <v>11.49</v>
      </c>
      <c r="T25990">
        <v>46</v>
      </c>
      <c r="U25990">
        <v>46</v>
      </c>
      <c r="V25990">
        <v>1531.62</v>
      </c>
      <c r="W25990">
        <v>453.88</v>
      </c>
      <c r="X25990">
        <v>60.6</v>
      </c>
      <c r="Y25990">
        <v>2.5099999999999998</v>
      </c>
      <c r="Z25990">
        <v>0.02</v>
      </c>
      <c r="AA25990">
        <v>0.02</v>
      </c>
      <c r="AB25990">
        <v>6.53</v>
      </c>
      <c r="AC25990">
        <v>10.1</v>
      </c>
      <c r="AD25990">
        <v>11.67</v>
      </c>
      <c r="AE25990">
        <v>6.53</v>
      </c>
      <c r="AF25990">
        <v>10.1</v>
      </c>
      <c r="AG25990">
        <v>11.67</v>
      </c>
      <c r="AH25990">
        <v>42</v>
      </c>
      <c r="AI25990">
        <v>42</v>
      </c>
      <c r="AJ25990">
        <v>1392.6</v>
      </c>
      <c r="AK25990">
        <v>386.8</v>
      </c>
      <c r="AL25990">
        <v>64.14</v>
      </c>
      <c r="AM25990">
        <v>4.7699999999999996</v>
      </c>
      <c r="AN25990">
        <v>1.34</v>
      </c>
      <c r="AO25990">
        <v>0.83</v>
      </c>
      <c r="AP25990" t="s">
        <v>47</v>
      </c>
    </row>
    <row r="25991" spans="1:42" x14ac:dyDescent="0.3">
      <c r="A25991" s="1" t="s">
        <v>25678</v>
      </c>
      <c r="B25991" s="1" t="s">
        <v>26073</v>
      </c>
      <c r="C25991" s="1" t="s">
        <v>44</v>
      </c>
      <c r="D25991">
        <v>4.1100000000000003</v>
      </c>
      <c r="E25991" s="1" t="s">
        <v>45</v>
      </c>
      <c r="F25991">
        <v>56</v>
      </c>
      <c r="G25991">
        <v>64</v>
      </c>
      <c r="H25991">
        <v>44</v>
      </c>
      <c r="I25991">
        <v>969.04</v>
      </c>
      <c r="J25991" s="1" t="s">
        <v>46</v>
      </c>
      <c r="K25991">
        <v>36656</v>
      </c>
      <c r="L25991">
        <v>0</v>
      </c>
      <c r="M25991">
        <v>117</v>
      </c>
      <c r="N25991">
        <v>7.04</v>
      </c>
      <c r="O25991">
        <v>9.75</v>
      </c>
      <c r="P25991">
        <v>10.79</v>
      </c>
      <c r="Q25991">
        <v>7.04</v>
      </c>
      <c r="R25991">
        <v>9.75</v>
      </c>
      <c r="S25991">
        <v>10.79</v>
      </c>
      <c r="T25991">
        <v>41</v>
      </c>
      <c r="U25991">
        <v>41</v>
      </c>
      <c r="V25991">
        <v>1273.9000000000001</v>
      </c>
      <c r="W25991">
        <v>371.83</v>
      </c>
      <c r="X25991">
        <v>61.15</v>
      </c>
      <c r="Y25991">
        <v>3.94</v>
      </c>
      <c r="Z25991">
        <v>1.65</v>
      </c>
      <c r="AA25991">
        <v>0.73</v>
      </c>
      <c r="AB25991">
        <v>5.83</v>
      </c>
      <c r="AC25991">
        <v>8.9600000000000009</v>
      </c>
      <c r="AD25991">
        <v>9.83</v>
      </c>
      <c r="AE25991">
        <v>5.83</v>
      </c>
      <c r="AF25991">
        <v>8.9600000000000009</v>
      </c>
      <c r="AG25991">
        <v>9.83</v>
      </c>
      <c r="AH25991">
        <v>37</v>
      </c>
      <c r="AI25991">
        <v>37</v>
      </c>
      <c r="AJ25991">
        <v>1196.6199999999999</v>
      </c>
      <c r="AK25991">
        <v>339.4</v>
      </c>
      <c r="AL25991">
        <v>54.25</v>
      </c>
      <c r="AM25991">
        <v>5.79</v>
      </c>
      <c r="AN25991">
        <v>0.96</v>
      </c>
      <c r="AO25991">
        <v>0</v>
      </c>
      <c r="AP25991" t="s">
        <v>47</v>
      </c>
    </row>
    <row r="25992" spans="1:42" x14ac:dyDescent="0.3">
      <c r="A25992" s="1" t="s">
        <v>25678</v>
      </c>
      <c r="B25992" s="1" t="s">
        <v>26074</v>
      </c>
      <c r="C25992" s="1" t="s">
        <v>44</v>
      </c>
      <c r="D25992">
        <v>4.1100000000000003</v>
      </c>
      <c r="E25992" s="1" t="s">
        <v>45</v>
      </c>
      <c r="F25992">
        <v>55</v>
      </c>
      <c r="G25992">
        <v>64</v>
      </c>
      <c r="H25992">
        <v>43</v>
      </c>
      <c r="I25992">
        <v>968.49</v>
      </c>
      <c r="J25992" s="1" t="s">
        <v>49</v>
      </c>
      <c r="K25992">
        <v>36504</v>
      </c>
      <c r="L25992">
        <v>0</v>
      </c>
      <c r="M25992">
        <v>237</v>
      </c>
      <c r="N25992">
        <v>7</v>
      </c>
      <c r="O25992">
        <v>9.24</v>
      </c>
      <c r="P25992">
        <v>9.7100000000000009</v>
      </c>
      <c r="Q25992">
        <v>7</v>
      </c>
      <c r="R25992">
        <v>9.24</v>
      </c>
      <c r="S25992">
        <v>9.7100000000000009</v>
      </c>
      <c r="T25992">
        <v>39</v>
      </c>
      <c r="U25992">
        <v>39</v>
      </c>
      <c r="V25992">
        <v>1281.1400000000001</v>
      </c>
      <c r="W25992">
        <v>378.62</v>
      </c>
      <c r="X25992">
        <v>46.74</v>
      </c>
      <c r="Y25992">
        <v>3.26</v>
      </c>
      <c r="Z25992">
        <v>0.57999999999999996</v>
      </c>
      <c r="AA25992">
        <v>0.56000000000000005</v>
      </c>
      <c r="AB25992">
        <v>5.91</v>
      </c>
      <c r="AC25992">
        <v>8.86</v>
      </c>
      <c r="AD25992">
        <v>9.52</v>
      </c>
      <c r="AE25992">
        <v>5.91</v>
      </c>
      <c r="AF25992">
        <v>8.86</v>
      </c>
      <c r="AG25992">
        <v>9.52</v>
      </c>
      <c r="AH25992">
        <v>37</v>
      </c>
      <c r="AI25992">
        <v>37</v>
      </c>
      <c r="AJ25992">
        <v>1214.7</v>
      </c>
      <c r="AK25992">
        <v>346.51</v>
      </c>
      <c r="AL25992">
        <v>55.8</v>
      </c>
      <c r="AM25992">
        <v>4.46</v>
      </c>
      <c r="AN25992">
        <v>0.52</v>
      </c>
      <c r="AO25992">
        <v>0</v>
      </c>
      <c r="AP25992" t="s">
        <v>47</v>
      </c>
    </row>
    <row r="25993" spans="1:42" x14ac:dyDescent="0.3">
      <c r="A25993" s="1" t="s">
        <v>25678</v>
      </c>
      <c r="B25993" s="1" t="s">
        <v>26075</v>
      </c>
      <c r="C25993" s="1" t="s">
        <v>44</v>
      </c>
      <c r="D25993">
        <v>4.1100000000000003</v>
      </c>
      <c r="E25993" s="1" t="s">
        <v>45</v>
      </c>
      <c r="F25993">
        <v>55</v>
      </c>
      <c r="G25993">
        <v>64</v>
      </c>
      <c r="H25993">
        <v>43</v>
      </c>
      <c r="I25993">
        <v>968.91</v>
      </c>
      <c r="J25993" s="1" t="s">
        <v>49</v>
      </c>
      <c r="K25993">
        <v>36504</v>
      </c>
      <c r="L25993">
        <v>0</v>
      </c>
      <c r="M25993">
        <v>357</v>
      </c>
      <c r="N25993">
        <v>6.73</v>
      </c>
      <c r="O25993">
        <v>9.25</v>
      </c>
      <c r="P25993">
        <v>10.01</v>
      </c>
      <c r="Q25993">
        <v>6.73</v>
      </c>
      <c r="R25993">
        <v>9.25</v>
      </c>
      <c r="S25993">
        <v>10.01</v>
      </c>
      <c r="T25993">
        <v>39</v>
      </c>
      <c r="U25993">
        <v>39</v>
      </c>
      <c r="V25993">
        <v>1208.58</v>
      </c>
      <c r="W25993">
        <v>364.61</v>
      </c>
      <c r="X25993">
        <v>56.79</v>
      </c>
      <c r="Y25993">
        <v>2.77</v>
      </c>
      <c r="Z25993">
        <v>1.1499999999999999</v>
      </c>
      <c r="AA25993">
        <v>0.68</v>
      </c>
      <c r="AB25993">
        <v>4.96</v>
      </c>
      <c r="AC25993">
        <v>8.17</v>
      </c>
      <c r="AD25993">
        <v>9.1300000000000008</v>
      </c>
      <c r="AE25993">
        <v>4.96</v>
      </c>
      <c r="AF25993">
        <v>8.17</v>
      </c>
      <c r="AG25993">
        <v>9.1300000000000008</v>
      </c>
      <c r="AH25993">
        <v>34</v>
      </c>
      <c r="AI25993">
        <v>34</v>
      </c>
      <c r="AJ25993">
        <v>1076.43</v>
      </c>
      <c r="AK25993">
        <v>305.2</v>
      </c>
      <c r="AL25993">
        <v>56.26</v>
      </c>
      <c r="AM25993">
        <v>3.65</v>
      </c>
      <c r="AN25993">
        <v>1.77</v>
      </c>
      <c r="AO25993">
        <v>0</v>
      </c>
      <c r="AP25993" t="s">
        <v>47</v>
      </c>
    </row>
    <row r="25994" spans="1:42" x14ac:dyDescent="0.3">
      <c r="A25994" s="1" t="s">
        <v>25678</v>
      </c>
      <c r="B25994" s="1" t="s">
        <v>26076</v>
      </c>
      <c r="C25994" s="1" t="s">
        <v>44</v>
      </c>
      <c r="D25994">
        <v>4.1100000000000003</v>
      </c>
      <c r="E25994" s="1" t="s">
        <v>45</v>
      </c>
      <c r="F25994">
        <v>55</v>
      </c>
      <c r="G25994">
        <v>64</v>
      </c>
      <c r="H25994">
        <v>43</v>
      </c>
      <c r="I25994">
        <v>968.81</v>
      </c>
      <c r="J25994" s="1" t="s">
        <v>49</v>
      </c>
      <c r="K25994">
        <v>36504</v>
      </c>
      <c r="L25994">
        <v>0</v>
      </c>
      <c r="M25994">
        <v>477</v>
      </c>
      <c r="N25994">
        <v>5.97</v>
      </c>
      <c r="O25994">
        <v>8.6300000000000008</v>
      </c>
      <c r="P25994">
        <v>9.68</v>
      </c>
      <c r="Q25994">
        <v>5.97</v>
      </c>
      <c r="R25994">
        <v>8.6300000000000008</v>
      </c>
      <c r="S25994">
        <v>9.68</v>
      </c>
      <c r="T25994">
        <v>36</v>
      </c>
      <c r="U25994">
        <v>36</v>
      </c>
      <c r="V25994">
        <v>1136.6600000000001</v>
      </c>
      <c r="W25994">
        <v>339.97</v>
      </c>
      <c r="X25994">
        <v>58.58</v>
      </c>
      <c r="Y25994">
        <v>3.61</v>
      </c>
      <c r="Z25994">
        <v>1.04</v>
      </c>
      <c r="AA25994">
        <v>0.79</v>
      </c>
      <c r="AB25994">
        <v>4.6100000000000003</v>
      </c>
      <c r="AC25994">
        <v>7.26</v>
      </c>
      <c r="AD25994">
        <v>7.58</v>
      </c>
      <c r="AE25994">
        <v>4.6100000000000003</v>
      </c>
      <c r="AF25994">
        <v>7.26</v>
      </c>
      <c r="AG25994">
        <v>7.58</v>
      </c>
      <c r="AH25994">
        <v>30</v>
      </c>
      <c r="AI25994">
        <v>30</v>
      </c>
      <c r="AJ25994">
        <v>1017.59</v>
      </c>
      <c r="AK25994">
        <v>281.52</v>
      </c>
      <c r="AL25994">
        <v>45.39</v>
      </c>
      <c r="AM25994">
        <v>4.2699999999999996</v>
      </c>
      <c r="AN25994">
        <v>0.36</v>
      </c>
      <c r="AO25994">
        <v>0</v>
      </c>
      <c r="AP25994" t="s">
        <v>47</v>
      </c>
    </row>
    <row r="25995" spans="1:42" x14ac:dyDescent="0.3">
      <c r="A25995" s="1" t="s">
        <v>25678</v>
      </c>
      <c r="B25995" s="1" t="s">
        <v>26077</v>
      </c>
      <c r="C25995" s="1" t="s">
        <v>44</v>
      </c>
      <c r="D25995">
        <v>4.1100000000000003</v>
      </c>
      <c r="E25995" s="1" t="s">
        <v>45</v>
      </c>
      <c r="F25995">
        <v>55</v>
      </c>
      <c r="G25995">
        <v>64</v>
      </c>
      <c r="H25995">
        <v>43</v>
      </c>
      <c r="I25995">
        <v>968.73</v>
      </c>
      <c r="J25995" s="1" t="s">
        <v>49</v>
      </c>
      <c r="K25995">
        <v>36504</v>
      </c>
      <c r="L25995">
        <v>0</v>
      </c>
      <c r="M25995">
        <v>597</v>
      </c>
      <c r="N25995">
        <v>5.62</v>
      </c>
      <c r="O25995">
        <v>7.72</v>
      </c>
      <c r="P25995">
        <v>8.07</v>
      </c>
      <c r="Q25995">
        <v>5.62</v>
      </c>
      <c r="R25995">
        <v>7.72</v>
      </c>
      <c r="S25995">
        <v>8.07</v>
      </c>
      <c r="T25995">
        <v>32</v>
      </c>
      <c r="U25995">
        <v>32</v>
      </c>
      <c r="V25995">
        <v>1089.18</v>
      </c>
      <c r="W25995">
        <v>319.58999999999997</v>
      </c>
      <c r="X25995">
        <v>51.21</v>
      </c>
      <c r="Y25995">
        <v>1.35</v>
      </c>
      <c r="Z25995">
        <v>0.44</v>
      </c>
      <c r="AA25995">
        <v>0.38</v>
      </c>
      <c r="AB25995">
        <v>5.09</v>
      </c>
      <c r="AC25995">
        <v>7.46</v>
      </c>
      <c r="AD25995">
        <v>8.41</v>
      </c>
      <c r="AE25995">
        <v>5.09</v>
      </c>
      <c r="AF25995">
        <v>7.46</v>
      </c>
      <c r="AG25995">
        <v>8.41</v>
      </c>
      <c r="AH25995">
        <v>31</v>
      </c>
      <c r="AI25995">
        <v>31</v>
      </c>
      <c r="AJ25995">
        <v>1061.8699999999999</v>
      </c>
      <c r="AK25995">
        <v>294.04000000000002</v>
      </c>
      <c r="AL25995">
        <v>44.58</v>
      </c>
      <c r="AM25995">
        <v>3.8</v>
      </c>
      <c r="AN25995">
        <v>1.33</v>
      </c>
      <c r="AO25995">
        <v>0.43</v>
      </c>
      <c r="AP25995" t="s">
        <v>47</v>
      </c>
    </row>
    <row r="25996" spans="1:42" x14ac:dyDescent="0.3">
      <c r="A25996" s="1" t="s">
        <v>25678</v>
      </c>
      <c r="B25996" s="1" t="s">
        <v>26078</v>
      </c>
      <c r="C25996" s="1" t="s">
        <v>44</v>
      </c>
      <c r="D25996">
        <v>4.1100000000000003</v>
      </c>
      <c r="E25996" s="1" t="s">
        <v>45</v>
      </c>
      <c r="F25996">
        <v>55</v>
      </c>
      <c r="G25996">
        <v>65</v>
      </c>
      <c r="H25996">
        <v>43</v>
      </c>
      <c r="I25996">
        <v>968.7</v>
      </c>
      <c r="J25996" s="1" t="s">
        <v>49</v>
      </c>
      <c r="K25996">
        <v>36504</v>
      </c>
      <c r="L25996">
        <v>0</v>
      </c>
      <c r="M25996">
        <v>717</v>
      </c>
      <c r="N25996">
        <v>5.41</v>
      </c>
      <c r="O25996">
        <v>7.62</v>
      </c>
      <c r="P25996">
        <v>8.23</v>
      </c>
      <c r="Q25996">
        <v>5.41</v>
      </c>
      <c r="R25996">
        <v>7.62</v>
      </c>
      <c r="S25996">
        <v>8.23</v>
      </c>
      <c r="T25996">
        <v>32</v>
      </c>
      <c r="U25996">
        <v>32</v>
      </c>
      <c r="V25996">
        <v>1051.4100000000001</v>
      </c>
      <c r="W25996">
        <v>310</v>
      </c>
      <c r="X25996">
        <v>43.85</v>
      </c>
      <c r="Y25996">
        <v>2.5</v>
      </c>
      <c r="Z25996">
        <v>0.56000000000000005</v>
      </c>
      <c r="AA25996">
        <v>0.39</v>
      </c>
      <c r="AB25996">
        <v>4.8899999999999997</v>
      </c>
      <c r="AC25996">
        <v>7.83</v>
      </c>
      <c r="AD25996">
        <v>8.69</v>
      </c>
      <c r="AE25996">
        <v>4.8899999999999997</v>
      </c>
      <c r="AF25996">
        <v>7.83</v>
      </c>
      <c r="AG25996">
        <v>8.69</v>
      </c>
      <c r="AH25996">
        <v>33</v>
      </c>
      <c r="AI25996">
        <v>33</v>
      </c>
      <c r="AJ25996">
        <v>1081.8599999999999</v>
      </c>
      <c r="AK25996">
        <v>297.61</v>
      </c>
      <c r="AL25996">
        <v>53.04</v>
      </c>
      <c r="AM25996">
        <v>4.7300000000000004</v>
      </c>
      <c r="AN25996">
        <v>1.04</v>
      </c>
      <c r="AO25996">
        <v>0.68</v>
      </c>
      <c r="AP25996" t="s">
        <v>47</v>
      </c>
    </row>
    <row r="25997" spans="1:42" x14ac:dyDescent="0.3">
      <c r="A25997" s="1" t="s">
        <v>25678</v>
      </c>
      <c r="B25997" s="1" t="s">
        <v>26079</v>
      </c>
      <c r="C25997" s="1" t="s">
        <v>44</v>
      </c>
      <c r="D25997">
        <v>4.1100000000000003</v>
      </c>
      <c r="E25997" s="1" t="s">
        <v>45</v>
      </c>
      <c r="F25997">
        <v>55</v>
      </c>
      <c r="G25997">
        <v>64</v>
      </c>
      <c r="H25997">
        <v>43</v>
      </c>
      <c r="I25997">
        <v>968.68</v>
      </c>
      <c r="J25997" s="1" t="s">
        <v>49</v>
      </c>
      <c r="K25997">
        <v>36504</v>
      </c>
      <c r="L25997">
        <v>0</v>
      </c>
      <c r="M25997">
        <v>837</v>
      </c>
      <c r="N25997">
        <v>5.8</v>
      </c>
      <c r="O25997">
        <v>7.43</v>
      </c>
      <c r="P25997">
        <v>8.5399999999999991</v>
      </c>
      <c r="Q25997">
        <v>5.8</v>
      </c>
      <c r="R25997">
        <v>7.43</v>
      </c>
      <c r="S25997">
        <v>8.5399999999999991</v>
      </c>
      <c r="T25997">
        <v>31</v>
      </c>
      <c r="U25997">
        <v>31</v>
      </c>
      <c r="V25997">
        <v>1062.6099999999999</v>
      </c>
      <c r="W25997">
        <v>316.45999999999998</v>
      </c>
      <c r="X25997">
        <v>49.04</v>
      </c>
      <c r="Y25997">
        <v>2.65</v>
      </c>
      <c r="Z25997">
        <v>1.39</v>
      </c>
      <c r="AA25997">
        <v>0.54</v>
      </c>
      <c r="AB25997">
        <v>4.8099999999999996</v>
      </c>
      <c r="AC25997">
        <v>8.39</v>
      </c>
      <c r="AD25997">
        <v>9.33</v>
      </c>
      <c r="AE25997">
        <v>4.8099999999999996</v>
      </c>
      <c r="AF25997">
        <v>8.39</v>
      </c>
      <c r="AG25997">
        <v>9.33</v>
      </c>
      <c r="AH25997">
        <v>35</v>
      </c>
      <c r="AI25997">
        <v>35</v>
      </c>
      <c r="AJ25997">
        <v>1052.9100000000001</v>
      </c>
      <c r="AK25997">
        <v>296.94</v>
      </c>
      <c r="AL25997">
        <v>49.63</v>
      </c>
      <c r="AM25997">
        <v>9.14</v>
      </c>
      <c r="AN25997">
        <v>0.43</v>
      </c>
      <c r="AO25997">
        <v>0.17</v>
      </c>
      <c r="AP25997" t="s">
        <v>47</v>
      </c>
    </row>
    <row r="25998" spans="1:42" x14ac:dyDescent="0.3">
      <c r="A25998" s="1" t="s">
        <v>25678</v>
      </c>
      <c r="B25998" s="1" t="s">
        <v>26080</v>
      </c>
      <c r="C25998" s="1" t="s">
        <v>44</v>
      </c>
      <c r="D25998">
        <v>4.1100000000000003</v>
      </c>
      <c r="E25998" s="1" t="s">
        <v>45</v>
      </c>
      <c r="F25998">
        <v>56</v>
      </c>
      <c r="G25998">
        <v>65</v>
      </c>
      <c r="H25998">
        <v>44</v>
      </c>
      <c r="I25998">
        <v>968.59</v>
      </c>
      <c r="J25998" s="1" t="s">
        <v>49</v>
      </c>
      <c r="K25998">
        <v>36504</v>
      </c>
      <c r="L25998">
        <v>0</v>
      </c>
      <c r="M25998">
        <v>957</v>
      </c>
      <c r="N25998">
        <v>4.74</v>
      </c>
      <c r="O25998">
        <v>6.84</v>
      </c>
      <c r="P25998">
        <v>7.35</v>
      </c>
      <c r="Q25998">
        <v>4.74</v>
      </c>
      <c r="R25998">
        <v>6.84</v>
      </c>
      <c r="S25998">
        <v>7.35</v>
      </c>
      <c r="T25998">
        <v>29</v>
      </c>
      <c r="U25998">
        <v>29</v>
      </c>
      <c r="V25998">
        <v>911.91</v>
      </c>
      <c r="W25998">
        <v>269.94</v>
      </c>
      <c r="X25998">
        <v>45.03</v>
      </c>
      <c r="Y25998">
        <v>2.4300000000000002</v>
      </c>
      <c r="Z25998">
        <v>0.46</v>
      </c>
      <c r="AA25998">
        <v>0.22</v>
      </c>
      <c r="AB25998">
        <v>4.1500000000000004</v>
      </c>
      <c r="AC25998">
        <v>6.42</v>
      </c>
      <c r="AD25998">
        <v>7.27</v>
      </c>
      <c r="AE25998">
        <v>4.1500000000000004</v>
      </c>
      <c r="AF25998">
        <v>6.42</v>
      </c>
      <c r="AG25998">
        <v>7.27</v>
      </c>
      <c r="AH25998">
        <v>27</v>
      </c>
      <c r="AI25998">
        <v>27</v>
      </c>
      <c r="AJ25998">
        <v>880.64</v>
      </c>
      <c r="AK25998">
        <v>252.3</v>
      </c>
      <c r="AL25998">
        <v>42.09</v>
      </c>
      <c r="AM25998">
        <v>4.03</v>
      </c>
      <c r="AN25998">
        <v>0.88</v>
      </c>
      <c r="AO25998">
        <v>0.52</v>
      </c>
      <c r="AP25998" t="s">
        <v>47</v>
      </c>
    </row>
    <row r="25999" spans="1:42" x14ac:dyDescent="0.3">
      <c r="A25999" s="1" t="s">
        <v>25678</v>
      </c>
      <c r="B25999" s="1" t="s">
        <v>26081</v>
      </c>
      <c r="C25999" s="1" t="s">
        <v>44</v>
      </c>
      <c r="D25999">
        <v>4.1100000000000003</v>
      </c>
      <c r="E25999" s="1" t="s">
        <v>45</v>
      </c>
      <c r="F25999">
        <v>56</v>
      </c>
      <c r="G25999">
        <v>63</v>
      </c>
      <c r="H25999">
        <v>43</v>
      </c>
      <c r="I25999">
        <v>968.61</v>
      </c>
      <c r="J25999" s="1" t="s">
        <v>49</v>
      </c>
      <c r="K25999">
        <v>36504</v>
      </c>
      <c r="L25999">
        <v>0</v>
      </c>
      <c r="M25999">
        <v>1077</v>
      </c>
      <c r="N25999">
        <v>4.68</v>
      </c>
      <c r="O25999">
        <v>6.46</v>
      </c>
      <c r="P25999">
        <v>7.01</v>
      </c>
      <c r="Q25999">
        <v>4.68</v>
      </c>
      <c r="R25999">
        <v>6.46</v>
      </c>
      <c r="S25999">
        <v>7.01</v>
      </c>
      <c r="T25999">
        <v>27</v>
      </c>
      <c r="U25999">
        <v>27</v>
      </c>
      <c r="V25999">
        <v>930.25</v>
      </c>
      <c r="W25999">
        <v>274.64999999999998</v>
      </c>
      <c r="X25999">
        <v>39.04</v>
      </c>
      <c r="Y25999">
        <v>2.1</v>
      </c>
      <c r="Z25999">
        <v>0.68</v>
      </c>
      <c r="AA25999">
        <v>0.25</v>
      </c>
      <c r="AB25999">
        <v>4.04</v>
      </c>
      <c r="AC25999">
        <v>6.65</v>
      </c>
      <c r="AD25999">
        <v>8.0299999999999994</v>
      </c>
      <c r="AE25999">
        <v>4.04</v>
      </c>
      <c r="AF25999">
        <v>6.65</v>
      </c>
      <c r="AG25999">
        <v>8.0299999999999994</v>
      </c>
      <c r="AH25999">
        <v>28</v>
      </c>
      <c r="AI25999">
        <v>28</v>
      </c>
      <c r="AJ25999">
        <v>903.7</v>
      </c>
      <c r="AK25999">
        <v>253.06</v>
      </c>
      <c r="AL25999">
        <v>48.17</v>
      </c>
      <c r="AM25999">
        <v>6.23</v>
      </c>
      <c r="AN25999">
        <v>0.49</v>
      </c>
      <c r="AO25999">
        <v>0.49</v>
      </c>
      <c r="AP25999" t="s">
        <v>47</v>
      </c>
    </row>
    <row r="26000" spans="1:42" x14ac:dyDescent="0.3">
      <c r="A26000" s="1" t="s">
        <v>25678</v>
      </c>
      <c r="B26000" s="1" t="s">
        <v>26082</v>
      </c>
      <c r="C26000" s="1" t="s">
        <v>44</v>
      </c>
      <c r="D26000">
        <v>4.1100000000000003</v>
      </c>
      <c r="E26000" s="1" t="s">
        <v>45</v>
      </c>
      <c r="F26000">
        <v>56</v>
      </c>
      <c r="G26000">
        <v>62</v>
      </c>
      <c r="H26000">
        <v>43</v>
      </c>
      <c r="I26000">
        <v>968.52</v>
      </c>
      <c r="J26000" s="1" t="s">
        <v>49</v>
      </c>
      <c r="K26000">
        <v>36504</v>
      </c>
      <c r="L26000">
        <v>0</v>
      </c>
      <c r="M26000">
        <v>1197</v>
      </c>
      <c r="N26000">
        <v>4.6500000000000004</v>
      </c>
      <c r="O26000">
        <v>6.78</v>
      </c>
      <c r="P26000">
        <v>7.28</v>
      </c>
      <c r="Q26000">
        <v>4.6500000000000004</v>
      </c>
      <c r="R26000">
        <v>6.78</v>
      </c>
      <c r="S26000">
        <v>7.28</v>
      </c>
      <c r="T26000">
        <v>28</v>
      </c>
      <c r="U26000">
        <v>28</v>
      </c>
      <c r="V26000">
        <v>900.17</v>
      </c>
      <c r="W26000">
        <v>268.19</v>
      </c>
      <c r="X26000">
        <v>44.88</v>
      </c>
      <c r="Y26000">
        <v>2.29</v>
      </c>
      <c r="Z26000">
        <v>0.49</v>
      </c>
      <c r="AA26000">
        <v>0.28000000000000003</v>
      </c>
      <c r="AB26000">
        <v>4.03</v>
      </c>
      <c r="AC26000">
        <v>6.56</v>
      </c>
      <c r="AD26000">
        <v>6.72</v>
      </c>
      <c r="AE26000">
        <v>4.03</v>
      </c>
      <c r="AF26000">
        <v>6.56</v>
      </c>
      <c r="AG26000">
        <v>6.72</v>
      </c>
      <c r="AH26000">
        <v>27</v>
      </c>
      <c r="AI26000">
        <v>27</v>
      </c>
      <c r="AJ26000">
        <v>894.21</v>
      </c>
      <c r="AK26000">
        <v>253.44</v>
      </c>
      <c r="AL26000">
        <v>47.69</v>
      </c>
      <c r="AM26000">
        <v>1.94</v>
      </c>
      <c r="AN26000">
        <v>0</v>
      </c>
      <c r="AO26000">
        <v>0</v>
      </c>
      <c r="AP26000" t="s">
        <v>47</v>
      </c>
    </row>
    <row r="26001" spans="1:42" x14ac:dyDescent="0.3">
      <c r="A26001" s="1" t="s">
        <v>25678</v>
      </c>
      <c r="B26001" s="1" t="s">
        <v>26083</v>
      </c>
      <c r="C26001" s="1" t="s">
        <v>44</v>
      </c>
      <c r="D26001">
        <v>4.1100000000000003</v>
      </c>
      <c r="E26001" s="1" t="s">
        <v>45</v>
      </c>
      <c r="F26001">
        <v>55</v>
      </c>
      <c r="G26001">
        <v>64</v>
      </c>
      <c r="H26001">
        <v>43</v>
      </c>
      <c r="I26001">
        <v>968.64</v>
      </c>
      <c r="J26001" s="1" t="s">
        <v>46</v>
      </c>
      <c r="K26001">
        <v>36656</v>
      </c>
      <c r="L26001">
        <v>0</v>
      </c>
      <c r="M26001">
        <v>116</v>
      </c>
      <c r="N26001">
        <v>5</v>
      </c>
      <c r="O26001">
        <v>7.15</v>
      </c>
      <c r="P26001">
        <v>7.5</v>
      </c>
      <c r="Q26001">
        <v>5</v>
      </c>
      <c r="R26001">
        <v>7.15</v>
      </c>
      <c r="S26001">
        <v>7.5</v>
      </c>
      <c r="T26001">
        <v>30</v>
      </c>
      <c r="U26001">
        <v>30</v>
      </c>
      <c r="V26001">
        <v>977.31</v>
      </c>
      <c r="W26001">
        <v>290.92</v>
      </c>
      <c r="X26001">
        <v>48.1</v>
      </c>
      <c r="Y26001">
        <v>1.6</v>
      </c>
      <c r="Z26001">
        <v>0.38</v>
      </c>
      <c r="AA26001">
        <v>0.31</v>
      </c>
      <c r="AB26001">
        <v>4.45</v>
      </c>
      <c r="AC26001">
        <v>6.98</v>
      </c>
      <c r="AD26001">
        <v>7.64</v>
      </c>
      <c r="AE26001">
        <v>4.45</v>
      </c>
      <c r="AF26001">
        <v>6.98</v>
      </c>
      <c r="AG26001">
        <v>7.64</v>
      </c>
      <c r="AH26001">
        <v>29</v>
      </c>
      <c r="AI26001">
        <v>29</v>
      </c>
      <c r="AJ26001">
        <v>1000.79</v>
      </c>
      <c r="AK26001">
        <v>271.43</v>
      </c>
      <c r="AL26001">
        <v>49.7</v>
      </c>
      <c r="AM26001">
        <v>4</v>
      </c>
      <c r="AN26001">
        <v>0</v>
      </c>
      <c r="AO26001">
        <v>0</v>
      </c>
      <c r="AP26001" t="s">
        <v>47</v>
      </c>
    </row>
    <row r="26002" spans="1:42" x14ac:dyDescent="0.3">
      <c r="A26002" s="1" t="s">
        <v>25678</v>
      </c>
      <c r="B26002" s="1" t="s">
        <v>26084</v>
      </c>
      <c r="C26002" s="1" t="s">
        <v>44</v>
      </c>
      <c r="D26002">
        <v>4.1100000000000003</v>
      </c>
      <c r="E26002" s="1" t="s">
        <v>45</v>
      </c>
      <c r="F26002">
        <v>56</v>
      </c>
      <c r="G26002">
        <v>63</v>
      </c>
      <c r="H26002">
        <v>43</v>
      </c>
      <c r="I26002">
        <v>968.5</v>
      </c>
      <c r="J26002" s="1" t="s">
        <v>49</v>
      </c>
      <c r="K26002">
        <v>36568</v>
      </c>
      <c r="L26002">
        <v>0</v>
      </c>
      <c r="M26002">
        <v>236</v>
      </c>
      <c r="N26002">
        <v>4.74</v>
      </c>
      <c r="O26002">
        <v>6.77</v>
      </c>
      <c r="P26002">
        <v>7.11</v>
      </c>
      <c r="Q26002">
        <v>4.74</v>
      </c>
      <c r="R26002">
        <v>6.77</v>
      </c>
      <c r="S26002">
        <v>7.11</v>
      </c>
      <c r="T26002">
        <v>28</v>
      </c>
      <c r="U26002">
        <v>28</v>
      </c>
      <c r="V26002">
        <v>946.85</v>
      </c>
      <c r="W26002">
        <v>279.77</v>
      </c>
      <c r="X26002">
        <v>42.58</v>
      </c>
      <c r="Y26002">
        <v>2.8</v>
      </c>
      <c r="Z26002">
        <v>0.42</v>
      </c>
      <c r="AA26002">
        <v>0.02</v>
      </c>
      <c r="AB26002">
        <v>4.29</v>
      </c>
      <c r="AC26002">
        <v>7.43</v>
      </c>
      <c r="AD26002">
        <v>8.2799999999999994</v>
      </c>
      <c r="AE26002">
        <v>4.29</v>
      </c>
      <c r="AF26002">
        <v>7.43</v>
      </c>
      <c r="AG26002">
        <v>8.2799999999999994</v>
      </c>
      <c r="AH26002">
        <v>31</v>
      </c>
      <c r="AI26002">
        <v>31</v>
      </c>
      <c r="AJ26002">
        <v>944.3</v>
      </c>
      <c r="AK26002">
        <v>261.8</v>
      </c>
      <c r="AL26002">
        <v>47.48</v>
      </c>
      <c r="AM26002">
        <v>7.3</v>
      </c>
      <c r="AN26002">
        <v>0.64</v>
      </c>
      <c r="AO26002">
        <v>0.14000000000000001</v>
      </c>
      <c r="AP26002" t="s">
        <v>47</v>
      </c>
    </row>
    <row r="26003" spans="1:42" x14ac:dyDescent="0.3">
      <c r="A26003" s="1" t="s">
        <v>25678</v>
      </c>
      <c r="B26003" s="1" t="s">
        <v>26085</v>
      </c>
      <c r="C26003" s="1" t="s">
        <v>44</v>
      </c>
      <c r="D26003">
        <v>4.1100000000000003</v>
      </c>
      <c r="E26003" s="1" t="s">
        <v>45</v>
      </c>
      <c r="F26003">
        <v>56</v>
      </c>
      <c r="G26003">
        <v>64</v>
      </c>
      <c r="H26003">
        <v>44</v>
      </c>
      <c r="I26003">
        <v>968.66</v>
      </c>
      <c r="J26003" s="1" t="s">
        <v>49</v>
      </c>
      <c r="K26003">
        <v>36568</v>
      </c>
      <c r="L26003">
        <v>0</v>
      </c>
      <c r="M26003">
        <v>356</v>
      </c>
      <c r="N26003">
        <v>4.17</v>
      </c>
      <c r="O26003">
        <v>5.48</v>
      </c>
      <c r="P26003">
        <v>6.08</v>
      </c>
      <c r="Q26003">
        <v>4.17</v>
      </c>
      <c r="R26003">
        <v>5.48</v>
      </c>
      <c r="S26003">
        <v>6.08</v>
      </c>
      <c r="T26003">
        <v>23</v>
      </c>
      <c r="U26003">
        <v>23</v>
      </c>
      <c r="V26003">
        <v>830.83</v>
      </c>
      <c r="W26003">
        <v>244.25</v>
      </c>
      <c r="X26003">
        <v>33.42</v>
      </c>
      <c r="Y26003">
        <v>2.13</v>
      </c>
      <c r="Z26003">
        <v>0.65</v>
      </c>
      <c r="AA26003">
        <v>0.46</v>
      </c>
      <c r="AB26003">
        <v>3.7</v>
      </c>
      <c r="AC26003">
        <v>5.68</v>
      </c>
      <c r="AD26003">
        <v>5.89</v>
      </c>
      <c r="AE26003">
        <v>3.7</v>
      </c>
      <c r="AF26003">
        <v>5.68</v>
      </c>
      <c r="AG26003">
        <v>5.89</v>
      </c>
      <c r="AH26003">
        <v>24</v>
      </c>
      <c r="AI26003">
        <v>24</v>
      </c>
      <c r="AJ26003">
        <v>841.73</v>
      </c>
      <c r="AK26003">
        <v>232.05</v>
      </c>
      <c r="AL26003">
        <v>34.119999999999997</v>
      </c>
      <c r="AM26003">
        <v>2.76</v>
      </c>
      <c r="AN26003">
        <v>0.09</v>
      </c>
      <c r="AO26003">
        <v>0</v>
      </c>
      <c r="AP26003" t="s">
        <v>47</v>
      </c>
    </row>
    <row r="26004" spans="1:42" x14ac:dyDescent="0.3">
      <c r="A26004" s="1" t="s">
        <v>25678</v>
      </c>
      <c r="B26004" s="1" t="s">
        <v>26086</v>
      </c>
      <c r="C26004" s="1" t="s">
        <v>44</v>
      </c>
      <c r="D26004">
        <v>4.1100000000000003</v>
      </c>
      <c r="E26004" s="1" t="s">
        <v>45</v>
      </c>
      <c r="F26004">
        <v>56</v>
      </c>
      <c r="G26004">
        <v>63</v>
      </c>
      <c r="H26004">
        <v>43</v>
      </c>
      <c r="I26004">
        <v>968.6</v>
      </c>
      <c r="J26004" s="1" t="s">
        <v>49</v>
      </c>
      <c r="K26004">
        <v>36568</v>
      </c>
      <c r="L26004">
        <v>0</v>
      </c>
      <c r="M26004">
        <v>476</v>
      </c>
      <c r="N26004">
        <v>4.1900000000000004</v>
      </c>
      <c r="O26004">
        <v>6.04</v>
      </c>
      <c r="P26004">
        <v>6.28</v>
      </c>
      <c r="Q26004">
        <v>4.1900000000000004</v>
      </c>
      <c r="R26004">
        <v>6.04</v>
      </c>
      <c r="S26004">
        <v>6.28</v>
      </c>
      <c r="T26004">
        <v>25</v>
      </c>
      <c r="U26004">
        <v>25</v>
      </c>
      <c r="V26004">
        <v>833.65</v>
      </c>
      <c r="W26004">
        <v>250.97</v>
      </c>
      <c r="X26004">
        <v>44.62</v>
      </c>
      <c r="Y26004">
        <v>1.33</v>
      </c>
      <c r="Z26004">
        <v>0.23</v>
      </c>
      <c r="AA26004">
        <v>0.23</v>
      </c>
      <c r="AB26004">
        <v>3.66</v>
      </c>
      <c r="AC26004">
        <v>6.09</v>
      </c>
      <c r="AD26004">
        <v>6.87</v>
      </c>
      <c r="AE26004">
        <v>3.66</v>
      </c>
      <c r="AF26004">
        <v>6.09</v>
      </c>
      <c r="AG26004">
        <v>6.87</v>
      </c>
      <c r="AH26004">
        <v>25</v>
      </c>
      <c r="AI26004">
        <v>25</v>
      </c>
      <c r="AJ26004">
        <v>817.07</v>
      </c>
      <c r="AK26004">
        <v>234.24</v>
      </c>
      <c r="AL26004">
        <v>41.55</v>
      </c>
      <c r="AM26004">
        <v>4.54</v>
      </c>
      <c r="AN26004">
        <v>1.28</v>
      </c>
      <c r="AO26004">
        <v>0.21</v>
      </c>
      <c r="AP26004" t="s">
        <v>47</v>
      </c>
    </row>
    <row r="26005" spans="1:42" x14ac:dyDescent="0.3">
      <c r="A26005" s="1" t="s">
        <v>25678</v>
      </c>
      <c r="B26005" s="1" t="s">
        <v>26087</v>
      </c>
      <c r="C26005" s="1" t="s">
        <v>44</v>
      </c>
      <c r="D26005">
        <v>4.1100000000000003</v>
      </c>
      <c r="E26005" s="1" t="s">
        <v>45</v>
      </c>
      <c r="F26005">
        <v>56</v>
      </c>
      <c r="G26005">
        <v>63</v>
      </c>
      <c r="H26005">
        <v>43</v>
      </c>
      <c r="I26005">
        <v>968.58</v>
      </c>
      <c r="J26005" s="1" t="s">
        <v>49</v>
      </c>
      <c r="K26005">
        <v>36568</v>
      </c>
      <c r="L26005">
        <v>0</v>
      </c>
      <c r="M26005">
        <v>596</v>
      </c>
      <c r="N26005">
        <v>4.1399999999999997</v>
      </c>
      <c r="O26005">
        <v>5.74</v>
      </c>
      <c r="P26005">
        <v>7</v>
      </c>
      <c r="Q26005">
        <v>4.1399999999999997</v>
      </c>
      <c r="R26005">
        <v>5.74</v>
      </c>
      <c r="S26005">
        <v>7</v>
      </c>
      <c r="T26005">
        <v>24</v>
      </c>
      <c r="U26005">
        <v>24</v>
      </c>
      <c r="V26005">
        <v>829.26</v>
      </c>
      <c r="W26005">
        <v>245.36</v>
      </c>
      <c r="X26005">
        <v>38.22</v>
      </c>
      <c r="Y26005">
        <v>2.81</v>
      </c>
      <c r="Z26005">
        <v>1.1599999999999999</v>
      </c>
      <c r="AA26005">
        <v>1.06</v>
      </c>
      <c r="AB26005">
        <v>3.54</v>
      </c>
      <c r="AC26005">
        <v>5.84</v>
      </c>
      <c r="AD26005">
        <v>6.9</v>
      </c>
      <c r="AE26005">
        <v>3.54</v>
      </c>
      <c r="AF26005">
        <v>5.84</v>
      </c>
      <c r="AG26005">
        <v>6.9</v>
      </c>
      <c r="AH26005">
        <v>24</v>
      </c>
      <c r="AI26005">
        <v>24</v>
      </c>
      <c r="AJ26005">
        <v>834.31</v>
      </c>
      <c r="AK26005">
        <v>232.51</v>
      </c>
      <c r="AL26005">
        <v>37.82</v>
      </c>
      <c r="AM26005">
        <v>3.38</v>
      </c>
      <c r="AN26005">
        <v>1.62</v>
      </c>
      <c r="AO26005">
        <v>0.53</v>
      </c>
      <c r="AP26005" t="s">
        <v>47</v>
      </c>
    </row>
    <row r="26006" spans="1:42" x14ac:dyDescent="0.3">
      <c r="A26006" s="1" t="s">
        <v>25678</v>
      </c>
      <c r="B26006" s="1" t="s">
        <v>26088</v>
      </c>
      <c r="C26006" s="1" t="s">
        <v>44</v>
      </c>
      <c r="D26006">
        <v>4.1100000000000003</v>
      </c>
      <c r="E26006" s="1" t="s">
        <v>45</v>
      </c>
      <c r="F26006">
        <v>56</v>
      </c>
      <c r="G26006">
        <v>63</v>
      </c>
      <c r="H26006">
        <v>43</v>
      </c>
      <c r="I26006">
        <v>968.58</v>
      </c>
      <c r="J26006" s="1" t="s">
        <v>49</v>
      </c>
      <c r="K26006">
        <v>36568</v>
      </c>
      <c r="L26006">
        <v>0</v>
      </c>
      <c r="M26006">
        <v>716</v>
      </c>
      <c r="N26006">
        <v>4.33</v>
      </c>
      <c r="O26006">
        <v>6.18</v>
      </c>
      <c r="P26006">
        <v>7.03</v>
      </c>
      <c r="Q26006">
        <v>4.33</v>
      </c>
      <c r="R26006">
        <v>6.18</v>
      </c>
      <c r="S26006">
        <v>7.03</v>
      </c>
      <c r="T26006">
        <v>26</v>
      </c>
      <c r="U26006">
        <v>26</v>
      </c>
      <c r="V26006">
        <v>830.19</v>
      </c>
      <c r="W26006">
        <v>249.82</v>
      </c>
      <c r="X26006">
        <v>44.18</v>
      </c>
      <c r="Y26006">
        <v>2.87</v>
      </c>
      <c r="Z26006">
        <v>0.9</v>
      </c>
      <c r="AA26006">
        <v>0.78</v>
      </c>
      <c r="AB26006">
        <v>3.31</v>
      </c>
      <c r="AC26006">
        <v>5.56</v>
      </c>
      <c r="AD26006">
        <v>6.91</v>
      </c>
      <c r="AE26006">
        <v>3.31</v>
      </c>
      <c r="AF26006">
        <v>5.56</v>
      </c>
      <c r="AG26006">
        <v>6.91</v>
      </c>
      <c r="AH26006">
        <v>23</v>
      </c>
      <c r="AI26006">
        <v>23</v>
      </c>
      <c r="AJ26006">
        <v>755.29</v>
      </c>
      <c r="AK26006">
        <v>219.47</v>
      </c>
      <c r="AL26006">
        <v>40.97</v>
      </c>
      <c r="AM26006">
        <v>5.85</v>
      </c>
      <c r="AN26006">
        <v>1.76</v>
      </c>
      <c r="AO26006">
        <v>0</v>
      </c>
      <c r="AP26006" t="s">
        <v>47</v>
      </c>
    </row>
    <row r="26007" spans="1:42" x14ac:dyDescent="0.3">
      <c r="A26007" s="1" t="s">
        <v>25678</v>
      </c>
      <c r="B26007" s="1" t="s">
        <v>26089</v>
      </c>
      <c r="C26007" s="1" t="s">
        <v>44</v>
      </c>
      <c r="D26007">
        <v>4.1100000000000003</v>
      </c>
      <c r="E26007" s="1" t="s">
        <v>45</v>
      </c>
      <c r="F26007">
        <v>56</v>
      </c>
      <c r="G26007">
        <v>63</v>
      </c>
      <c r="H26007">
        <v>43</v>
      </c>
      <c r="I26007">
        <v>968.5</v>
      </c>
      <c r="J26007" s="1" t="s">
        <v>49</v>
      </c>
      <c r="K26007">
        <v>36568</v>
      </c>
      <c r="L26007">
        <v>0</v>
      </c>
      <c r="M26007">
        <v>836</v>
      </c>
      <c r="N26007">
        <v>4.0599999999999996</v>
      </c>
      <c r="O26007">
        <v>5.51</v>
      </c>
      <c r="P26007">
        <v>6.01</v>
      </c>
      <c r="Q26007">
        <v>4.0599999999999996</v>
      </c>
      <c r="R26007">
        <v>5.51</v>
      </c>
      <c r="S26007">
        <v>6.01</v>
      </c>
      <c r="T26007">
        <v>23</v>
      </c>
      <c r="U26007">
        <v>23</v>
      </c>
      <c r="V26007">
        <v>793.61</v>
      </c>
      <c r="W26007">
        <v>240.25</v>
      </c>
      <c r="X26007">
        <v>33.659999999999997</v>
      </c>
      <c r="Y26007">
        <v>1.85</v>
      </c>
      <c r="Z26007">
        <v>0.66</v>
      </c>
      <c r="AA26007">
        <v>0.66</v>
      </c>
      <c r="AB26007">
        <v>3.43</v>
      </c>
      <c r="AC26007">
        <v>5.76</v>
      </c>
      <c r="AD26007">
        <v>6.27</v>
      </c>
      <c r="AE26007">
        <v>3.43</v>
      </c>
      <c r="AF26007">
        <v>5.76</v>
      </c>
      <c r="AG26007">
        <v>6.27</v>
      </c>
      <c r="AH26007">
        <v>24</v>
      </c>
      <c r="AI26007">
        <v>24</v>
      </c>
      <c r="AJ26007">
        <v>773.31</v>
      </c>
      <c r="AK26007">
        <v>216.84</v>
      </c>
      <c r="AL26007">
        <v>39.94</v>
      </c>
      <c r="AM26007">
        <v>4.3099999999999996</v>
      </c>
      <c r="AN26007">
        <v>0.4</v>
      </c>
      <c r="AO26007">
        <v>0</v>
      </c>
      <c r="AP26007" t="s">
        <v>47</v>
      </c>
    </row>
    <row r="26008" spans="1:42" x14ac:dyDescent="0.3">
      <c r="A26008" s="1" t="s">
        <v>25678</v>
      </c>
      <c r="B26008" s="1" t="s">
        <v>26090</v>
      </c>
      <c r="C26008" s="1" t="s">
        <v>44</v>
      </c>
      <c r="D26008">
        <v>4.1100000000000003</v>
      </c>
      <c r="E26008" s="1" t="s">
        <v>45</v>
      </c>
      <c r="F26008">
        <v>57</v>
      </c>
      <c r="G26008">
        <v>63</v>
      </c>
      <c r="H26008">
        <v>44</v>
      </c>
      <c r="I26008">
        <v>968.43</v>
      </c>
      <c r="J26008" s="1" t="s">
        <v>49</v>
      </c>
      <c r="K26008">
        <v>36568</v>
      </c>
      <c r="L26008">
        <v>0</v>
      </c>
      <c r="M26008">
        <v>956</v>
      </c>
      <c r="N26008">
        <v>3.77</v>
      </c>
      <c r="O26008">
        <v>4.8899999999999997</v>
      </c>
      <c r="P26008">
        <v>5.65</v>
      </c>
      <c r="Q26008">
        <v>3.77</v>
      </c>
      <c r="R26008">
        <v>4.8899999999999997</v>
      </c>
      <c r="S26008">
        <v>5.65</v>
      </c>
      <c r="T26008">
        <v>20</v>
      </c>
      <c r="U26008">
        <v>20</v>
      </c>
      <c r="V26008">
        <v>775.86</v>
      </c>
      <c r="W26008">
        <v>230.96</v>
      </c>
      <c r="X26008">
        <v>28.35</v>
      </c>
      <c r="Y26008">
        <v>2.14</v>
      </c>
      <c r="Z26008">
        <v>0.61</v>
      </c>
      <c r="AA26008">
        <v>0.42</v>
      </c>
      <c r="AB26008">
        <v>3.35</v>
      </c>
      <c r="AC26008">
        <v>5.97</v>
      </c>
      <c r="AD26008">
        <v>5.97</v>
      </c>
      <c r="AE26008">
        <v>3.35</v>
      </c>
      <c r="AF26008">
        <v>5.97</v>
      </c>
      <c r="AG26008">
        <v>5.97</v>
      </c>
      <c r="AH26008">
        <v>25</v>
      </c>
      <c r="AI26008">
        <v>25</v>
      </c>
      <c r="AJ26008">
        <v>800.86</v>
      </c>
      <c r="AK26008">
        <v>221.09</v>
      </c>
      <c r="AL26008">
        <v>35.880000000000003</v>
      </c>
      <c r="AM26008">
        <v>4.5199999999999996</v>
      </c>
      <c r="AN26008">
        <v>0</v>
      </c>
      <c r="AO26008">
        <v>0</v>
      </c>
      <c r="AP26008" t="s">
        <v>47</v>
      </c>
    </row>
    <row r="26009" spans="1:42" x14ac:dyDescent="0.3">
      <c r="A26009" s="1" t="s">
        <v>25678</v>
      </c>
      <c r="B26009" s="1" t="s">
        <v>26091</v>
      </c>
      <c r="C26009" s="1" t="s">
        <v>44</v>
      </c>
      <c r="D26009">
        <v>4.1100000000000003</v>
      </c>
      <c r="E26009" s="1" t="s">
        <v>45</v>
      </c>
      <c r="F26009">
        <v>57</v>
      </c>
      <c r="G26009">
        <v>62</v>
      </c>
      <c r="H26009">
        <v>44</v>
      </c>
      <c r="I26009">
        <v>968.47</v>
      </c>
      <c r="J26009" s="1" t="s">
        <v>49</v>
      </c>
      <c r="K26009">
        <v>36568</v>
      </c>
      <c r="L26009">
        <v>0</v>
      </c>
      <c r="M26009">
        <v>1076</v>
      </c>
      <c r="N26009">
        <v>3.88</v>
      </c>
      <c r="O26009">
        <v>5.5</v>
      </c>
      <c r="P26009">
        <v>5.93</v>
      </c>
      <c r="Q26009">
        <v>3.88</v>
      </c>
      <c r="R26009">
        <v>5.5</v>
      </c>
      <c r="S26009">
        <v>5.93</v>
      </c>
      <c r="T26009">
        <v>23</v>
      </c>
      <c r="U26009">
        <v>23</v>
      </c>
      <c r="V26009">
        <v>796.81</v>
      </c>
      <c r="W26009">
        <v>236.76</v>
      </c>
      <c r="X26009">
        <v>29.9</v>
      </c>
      <c r="Y26009">
        <v>1.93</v>
      </c>
      <c r="Z26009">
        <v>0.56000000000000005</v>
      </c>
      <c r="AA26009">
        <v>0.4</v>
      </c>
      <c r="AB26009">
        <v>3.5</v>
      </c>
      <c r="AC26009">
        <v>5.81</v>
      </c>
      <c r="AD26009">
        <v>6.99</v>
      </c>
      <c r="AE26009">
        <v>3.5</v>
      </c>
      <c r="AF26009">
        <v>5.81</v>
      </c>
      <c r="AG26009">
        <v>6.99</v>
      </c>
      <c r="AH26009">
        <v>24</v>
      </c>
      <c r="AI26009">
        <v>24</v>
      </c>
      <c r="AJ26009">
        <v>832.76</v>
      </c>
      <c r="AK26009">
        <v>223.22</v>
      </c>
      <c r="AL26009">
        <v>36.619999999999997</v>
      </c>
      <c r="AM26009">
        <v>6.65</v>
      </c>
      <c r="AN26009">
        <v>1.59</v>
      </c>
      <c r="AO26009">
        <v>0.71</v>
      </c>
      <c r="AP26009" t="s">
        <v>47</v>
      </c>
    </row>
    <row r="26010" spans="1:42" x14ac:dyDescent="0.3">
      <c r="A26010" s="1" t="s">
        <v>25678</v>
      </c>
      <c r="B26010" s="1" t="s">
        <v>26092</v>
      </c>
      <c r="C26010" s="1" t="s">
        <v>44</v>
      </c>
      <c r="D26010">
        <v>4.1100000000000003</v>
      </c>
      <c r="E26010" s="1" t="s">
        <v>45</v>
      </c>
      <c r="F26010">
        <v>57</v>
      </c>
      <c r="G26010">
        <v>61</v>
      </c>
      <c r="H26010">
        <v>44</v>
      </c>
      <c r="I26010">
        <v>968.43</v>
      </c>
      <c r="J26010" s="1" t="s">
        <v>49</v>
      </c>
      <c r="K26010">
        <v>36568</v>
      </c>
      <c r="L26010">
        <v>0</v>
      </c>
      <c r="M26010">
        <v>1196</v>
      </c>
      <c r="N26010">
        <v>3.94</v>
      </c>
      <c r="O26010">
        <v>5.47</v>
      </c>
      <c r="P26010">
        <v>5.66</v>
      </c>
      <c r="Q26010">
        <v>3.94</v>
      </c>
      <c r="R26010">
        <v>5.47</v>
      </c>
      <c r="S26010">
        <v>5.66</v>
      </c>
      <c r="T26010">
        <v>23</v>
      </c>
      <c r="U26010">
        <v>23</v>
      </c>
      <c r="V26010">
        <v>810.66</v>
      </c>
      <c r="W26010">
        <v>235.16</v>
      </c>
      <c r="X26010">
        <v>34.24</v>
      </c>
      <c r="Y26010">
        <v>0.97</v>
      </c>
      <c r="Z26010">
        <v>0.21</v>
      </c>
      <c r="AA26010">
        <v>0.18</v>
      </c>
      <c r="AB26010">
        <v>3.56</v>
      </c>
      <c r="AC26010">
        <v>6</v>
      </c>
      <c r="AD26010">
        <v>6.9</v>
      </c>
      <c r="AE26010">
        <v>3.56</v>
      </c>
      <c r="AF26010">
        <v>6</v>
      </c>
      <c r="AG26010">
        <v>6.9</v>
      </c>
      <c r="AH26010">
        <v>25</v>
      </c>
      <c r="AI26010">
        <v>25</v>
      </c>
      <c r="AJ26010">
        <v>808.54</v>
      </c>
      <c r="AK26010">
        <v>227.04</v>
      </c>
      <c r="AL26010">
        <v>41.71</v>
      </c>
      <c r="AM26010">
        <v>5.76</v>
      </c>
      <c r="AN26010">
        <v>1.18</v>
      </c>
      <c r="AO26010">
        <v>0</v>
      </c>
      <c r="AP26010" t="s">
        <v>47</v>
      </c>
    </row>
    <row r="26011" spans="1:42" x14ac:dyDescent="0.3">
      <c r="A26011" s="1" t="s">
        <v>25678</v>
      </c>
      <c r="B26011" s="1" t="s">
        <v>26093</v>
      </c>
      <c r="C26011" s="1" t="s">
        <v>44</v>
      </c>
      <c r="D26011">
        <v>4.1100000000000003</v>
      </c>
      <c r="E26011" s="1" t="s">
        <v>45</v>
      </c>
      <c r="F26011">
        <v>57</v>
      </c>
      <c r="G26011">
        <v>61</v>
      </c>
      <c r="H26011">
        <v>44</v>
      </c>
      <c r="I26011">
        <v>968.43</v>
      </c>
      <c r="J26011" s="1" t="s">
        <v>46</v>
      </c>
      <c r="K26011">
        <v>36656</v>
      </c>
      <c r="L26011">
        <v>0</v>
      </c>
      <c r="M26011">
        <v>117</v>
      </c>
      <c r="N26011">
        <v>3.78</v>
      </c>
      <c r="O26011">
        <v>5.49</v>
      </c>
      <c r="P26011">
        <v>5.71</v>
      </c>
      <c r="Q26011">
        <v>3.78</v>
      </c>
      <c r="R26011">
        <v>5.49</v>
      </c>
      <c r="S26011">
        <v>5.71</v>
      </c>
      <c r="T26011">
        <v>23</v>
      </c>
      <c r="U26011">
        <v>23</v>
      </c>
      <c r="V26011">
        <v>817.94</v>
      </c>
      <c r="W26011">
        <v>240.53</v>
      </c>
      <c r="X26011">
        <v>30.2</v>
      </c>
      <c r="Y26011">
        <v>2.39</v>
      </c>
      <c r="Z26011">
        <v>0.28999999999999998</v>
      </c>
      <c r="AA26011">
        <v>0.28999999999999998</v>
      </c>
      <c r="AB26011">
        <v>3.52</v>
      </c>
      <c r="AC26011">
        <v>5.48</v>
      </c>
      <c r="AD26011">
        <v>6.21</v>
      </c>
      <c r="AE26011">
        <v>3.52</v>
      </c>
      <c r="AF26011">
        <v>5.48</v>
      </c>
      <c r="AG26011">
        <v>6.21</v>
      </c>
      <c r="AH26011">
        <v>23</v>
      </c>
      <c r="AI26011">
        <v>23</v>
      </c>
      <c r="AJ26011">
        <v>799.62</v>
      </c>
      <c r="AK26011">
        <v>222.73</v>
      </c>
      <c r="AL26011">
        <v>35.58</v>
      </c>
      <c r="AM26011">
        <v>3.71</v>
      </c>
      <c r="AN26011">
        <v>0.62</v>
      </c>
      <c r="AO26011">
        <v>0</v>
      </c>
      <c r="AP26011" t="s">
        <v>47</v>
      </c>
    </row>
    <row r="26012" spans="1:42" x14ac:dyDescent="0.3">
      <c r="A26012" s="1" t="s">
        <v>25678</v>
      </c>
      <c r="B26012" s="1" t="s">
        <v>26094</v>
      </c>
      <c r="C26012" s="1" t="s">
        <v>44</v>
      </c>
      <c r="D26012">
        <v>4.1100000000000003</v>
      </c>
      <c r="E26012" s="1" t="s">
        <v>45</v>
      </c>
      <c r="F26012">
        <v>57</v>
      </c>
      <c r="G26012">
        <v>61</v>
      </c>
      <c r="H26012">
        <v>43</v>
      </c>
      <c r="I26012">
        <v>968.38</v>
      </c>
      <c r="J26012" s="1" t="s">
        <v>49</v>
      </c>
      <c r="K26012">
        <v>36504</v>
      </c>
      <c r="L26012">
        <v>0</v>
      </c>
      <c r="M26012">
        <v>237</v>
      </c>
      <c r="N26012">
        <v>4.18</v>
      </c>
      <c r="O26012">
        <v>6</v>
      </c>
      <c r="P26012">
        <v>7.22</v>
      </c>
      <c r="Q26012">
        <v>4.18</v>
      </c>
      <c r="R26012">
        <v>6</v>
      </c>
      <c r="S26012">
        <v>7.22</v>
      </c>
      <c r="T26012">
        <v>25</v>
      </c>
      <c r="U26012">
        <v>25</v>
      </c>
      <c r="V26012">
        <v>844.98</v>
      </c>
      <c r="W26012">
        <v>254.89</v>
      </c>
      <c r="X26012">
        <v>43.48</v>
      </c>
      <c r="Y26012">
        <v>2.85</v>
      </c>
      <c r="Z26012">
        <v>1.55</v>
      </c>
      <c r="AA26012">
        <v>0.85</v>
      </c>
      <c r="AB26012">
        <v>3.68</v>
      </c>
      <c r="AC26012">
        <v>5.39</v>
      </c>
      <c r="AD26012">
        <v>6.35</v>
      </c>
      <c r="AE26012">
        <v>3.68</v>
      </c>
      <c r="AF26012">
        <v>5.39</v>
      </c>
      <c r="AG26012">
        <v>6.35</v>
      </c>
      <c r="AH26012">
        <v>22</v>
      </c>
      <c r="AI26012">
        <v>22</v>
      </c>
      <c r="AJ26012">
        <v>849.08</v>
      </c>
      <c r="AK26012">
        <v>235.31</v>
      </c>
      <c r="AL26012">
        <v>34.590000000000003</v>
      </c>
      <c r="AM26012">
        <v>2.56</v>
      </c>
      <c r="AN26012">
        <v>1.21</v>
      </c>
      <c r="AO26012">
        <v>0.34</v>
      </c>
      <c r="AP26012" t="s">
        <v>47</v>
      </c>
    </row>
    <row r="26013" spans="1:42" x14ac:dyDescent="0.3">
      <c r="A26013" s="1" t="s">
        <v>25678</v>
      </c>
      <c r="B26013" s="1" t="s">
        <v>26095</v>
      </c>
      <c r="C26013" s="1" t="s">
        <v>44</v>
      </c>
      <c r="D26013">
        <v>4.1100000000000003</v>
      </c>
      <c r="E26013" s="1" t="s">
        <v>45</v>
      </c>
      <c r="F26013">
        <v>57</v>
      </c>
      <c r="G26013">
        <v>60</v>
      </c>
      <c r="H26013">
        <v>43</v>
      </c>
      <c r="I26013">
        <v>968.42</v>
      </c>
      <c r="J26013" s="1" t="s">
        <v>49</v>
      </c>
      <c r="K26013">
        <v>35104</v>
      </c>
      <c r="L26013">
        <v>0</v>
      </c>
      <c r="M26013">
        <v>357</v>
      </c>
      <c r="N26013">
        <v>3.59</v>
      </c>
      <c r="O26013">
        <v>4.67</v>
      </c>
      <c r="P26013">
        <v>4.9400000000000004</v>
      </c>
      <c r="Q26013">
        <v>3.59</v>
      </c>
      <c r="R26013">
        <v>4.67</v>
      </c>
      <c r="S26013">
        <v>4.9400000000000004</v>
      </c>
      <c r="T26013">
        <v>19</v>
      </c>
      <c r="U26013">
        <v>19</v>
      </c>
      <c r="V26013">
        <v>809.49</v>
      </c>
      <c r="W26013">
        <v>239.81</v>
      </c>
      <c r="X26013">
        <v>34.11</v>
      </c>
      <c r="Y26013">
        <v>1.2</v>
      </c>
      <c r="Z26013">
        <v>0</v>
      </c>
      <c r="AA26013">
        <v>0</v>
      </c>
      <c r="AB26013">
        <v>4.05</v>
      </c>
      <c r="AC26013">
        <v>6.37</v>
      </c>
      <c r="AD26013">
        <v>7.02</v>
      </c>
      <c r="AE26013">
        <v>4.05</v>
      </c>
      <c r="AF26013">
        <v>6.37</v>
      </c>
      <c r="AG26013">
        <v>7.02</v>
      </c>
      <c r="AH26013">
        <v>27</v>
      </c>
      <c r="AI26013">
        <v>27</v>
      </c>
      <c r="AJ26013">
        <v>905.03</v>
      </c>
      <c r="AK26013">
        <v>253.75</v>
      </c>
      <c r="AL26013">
        <v>42.15</v>
      </c>
      <c r="AM26013">
        <v>2.5499999999999998</v>
      </c>
      <c r="AN26013">
        <v>0.95</v>
      </c>
      <c r="AO26013">
        <v>0.57999999999999996</v>
      </c>
      <c r="AP26013" t="s">
        <v>47</v>
      </c>
    </row>
    <row r="26014" spans="1:42" x14ac:dyDescent="0.3">
      <c r="A26014" s="1" t="s">
        <v>25678</v>
      </c>
      <c r="B26014" s="1" t="s">
        <v>26096</v>
      </c>
      <c r="C26014" s="1" t="s">
        <v>44</v>
      </c>
      <c r="D26014">
        <v>4.1100000000000003</v>
      </c>
      <c r="E26014" s="1" t="s">
        <v>45</v>
      </c>
      <c r="F26014">
        <v>57</v>
      </c>
      <c r="G26014">
        <v>60</v>
      </c>
      <c r="H26014">
        <v>43</v>
      </c>
      <c r="I26014">
        <v>968.41</v>
      </c>
      <c r="J26014" s="1" t="s">
        <v>49</v>
      </c>
      <c r="K26014">
        <v>36136</v>
      </c>
      <c r="L26014">
        <v>0</v>
      </c>
      <c r="M26014">
        <v>477</v>
      </c>
      <c r="N26014">
        <v>4.3499999999999996</v>
      </c>
      <c r="O26014">
        <v>5.93</v>
      </c>
      <c r="P26014">
        <v>6.51</v>
      </c>
      <c r="Q26014">
        <v>4.3499999999999996</v>
      </c>
      <c r="R26014">
        <v>5.93</v>
      </c>
      <c r="S26014">
        <v>6.51</v>
      </c>
      <c r="T26014">
        <v>25</v>
      </c>
      <c r="U26014">
        <v>25</v>
      </c>
      <c r="V26014">
        <v>845.91</v>
      </c>
      <c r="W26014">
        <v>253.22</v>
      </c>
      <c r="X26014">
        <v>34.159999999999997</v>
      </c>
      <c r="Y26014">
        <v>2.25</v>
      </c>
      <c r="Z26014">
        <v>0.81</v>
      </c>
      <c r="AA26014">
        <v>0.48</v>
      </c>
      <c r="AB26014">
        <v>4.24</v>
      </c>
      <c r="AC26014">
        <v>6.22</v>
      </c>
      <c r="AD26014">
        <v>6.4</v>
      </c>
      <c r="AE26014">
        <v>4.24</v>
      </c>
      <c r="AF26014">
        <v>6.22</v>
      </c>
      <c r="AG26014">
        <v>6.4</v>
      </c>
      <c r="AH26014">
        <v>26</v>
      </c>
      <c r="AI26014">
        <v>26</v>
      </c>
      <c r="AJ26014">
        <v>897.79</v>
      </c>
      <c r="AK26014">
        <v>251.01</v>
      </c>
      <c r="AL26014">
        <v>37.880000000000003</v>
      </c>
      <c r="AM26014">
        <v>3.35</v>
      </c>
      <c r="AN26014">
        <v>0.03</v>
      </c>
      <c r="AO26014">
        <v>0.03</v>
      </c>
      <c r="AP26014" t="s">
        <v>47</v>
      </c>
    </row>
    <row r="26015" spans="1:42" x14ac:dyDescent="0.3">
      <c r="A26015" s="1" t="s">
        <v>25678</v>
      </c>
      <c r="B26015" s="1" t="s">
        <v>26097</v>
      </c>
      <c r="C26015" s="1" t="s">
        <v>44</v>
      </c>
      <c r="D26015">
        <v>4.1100000000000003</v>
      </c>
      <c r="E26015" s="1" t="s">
        <v>45</v>
      </c>
      <c r="F26015">
        <v>59</v>
      </c>
      <c r="G26015">
        <v>60</v>
      </c>
      <c r="H26015">
        <v>45</v>
      </c>
      <c r="I26015">
        <v>968.35</v>
      </c>
      <c r="J26015" s="1" t="s">
        <v>49</v>
      </c>
      <c r="K26015">
        <v>36136</v>
      </c>
      <c r="L26015">
        <v>0</v>
      </c>
      <c r="M26015">
        <v>597</v>
      </c>
      <c r="N26015">
        <v>3.46</v>
      </c>
      <c r="O26015">
        <v>4.91</v>
      </c>
      <c r="P26015">
        <v>5.67</v>
      </c>
      <c r="Q26015">
        <v>3.46</v>
      </c>
      <c r="R26015">
        <v>4.91</v>
      </c>
      <c r="S26015">
        <v>5.67</v>
      </c>
      <c r="T26015">
        <v>20</v>
      </c>
      <c r="U26015">
        <v>20</v>
      </c>
      <c r="V26015">
        <v>832.04</v>
      </c>
      <c r="W26015">
        <v>242.77</v>
      </c>
      <c r="X26015">
        <v>31.61</v>
      </c>
      <c r="Y26015">
        <v>1.96</v>
      </c>
      <c r="Z26015">
        <v>0.93</v>
      </c>
      <c r="AA26015">
        <v>0.39</v>
      </c>
      <c r="AB26015">
        <v>3.92</v>
      </c>
      <c r="AC26015">
        <v>5.66</v>
      </c>
      <c r="AD26015">
        <v>6.66</v>
      </c>
      <c r="AE26015">
        <v>3.92</v>
      </c>
      <c r="AF26015">
        <v>5.66</v>
      </c>
      <c r="AG26015">
        <v>6.66</v>
      </c>
      <c r="AH26015">
        <v>24</v>
      </c>
      <c r="AI26015">
        <v>24</v>
      </c>
      <c r="AJ26015">
        <v>850.99</v>
      </c>
      <c r="AK26015">
        <v>237.23</v>
      </c>
      <c r="AL26015">
        <v>35.270000000000003</v>
      </c>
      <c r="AM26015">
        <v>2.7</v>
      </c>
      <c r="AN26015">
        <v>1.3</v>
      </c>
      <c r="AO26015">
        <v>0.31</v>
      </c>
      <c r="AP26015" t="s">
        <v>47</v>
      </c>
    </row>
    <row r="26016" spans="1:42" x14ac:dyDescent="0.3">
      <c r="A26016" s="1" t="s">
        <v>25678</v>
      </c>
      <c r="B26016" s="1" t="s">
        <v>26098</v>
      </c>
      <c r="C26016" s="1" t="s">
        <v>44</v>
      </c>
      <c r="D26016">
        <v>4.1100000000000003</v>
      </c>
      <c r="E26016" s="1" t="s">
        <v>45</v>
      </c>
      <c r="F26016">
        <v>60</v>
      </c>
      <c r="G26016">
        <v>59</v>
      </c>
      <c r="H26016">
        <v>45</v>
      </c>
      <c r="I26016">
        <v>968.33</v>
      </c>
      <c r="J26016" s="1" t="s">
        <v>49</v>
      </c>
      <c r="K26016">
        <v>36136</v>
      </c>
      <c r="L26016">
        <v>0</v>
      </c>
      <c r="M26016">
        <v>717</v>
      </c>
      <c r="N26016">
        <v>4.5</v>
      </c>
      <c r="O26016">
        <v>6.02</v>
      </c>
      <c r="P26016">
        <v>6.45</v>
      </c>
      <c r="Q26016">
        <v>4.5</v>
      </c>
      <c r="R26016">
        <v>6.02</v>
      </c>
      <c r="S26016">
        <v>6.45</v>
      </c>
      <c r="T26016">
        <v>25</v>
      </c>
      <c r="U26016">
        <v>25</v>
      </c>
      <c r="V26016">
        <v>960.36</v>
      </c>
      <c r="W26016">
        <v>283.29000000000002</v>
      </c>
      <c r="X26016">
        <v>38.880000000000003</v>
      </c>
      <c r="Y26016">
        <v>1.88</v>
      </c>
      <c r="Z26016">
        <v>0.24</v>
      </c>
      <c r="AA26016">
        <v>0.24</v>
      </c>
      <c r="AB26016">
        <v>4.42</v>
      </c>
      <c r="AC26016">
        <v>6.03</v>
      </c>
      <c r="AD26016">
        <v>6.66</v>
      </c>
      <c r="AE26016">
        <v>4.42</v>
      </c>
      <c r="AF26016">
        <v>6.03</v>
      </c>
      <c r="AG26016">
        <v>6.66</v>
      </c>
      <c r="AH26016">
        <v>25</v>
      </c>
      <c r="AI26016">
        <v>25</v>
      </c>
      <c r="AJ26016">
        <v>948.58</v>
      </c>
      <c r="AK26016">
        <v>265</v>
      </c>
      <c r="AL26016">
        <v>35.82</v>
      </c>
      <c r="AM26016">
        <v>2.09</v>
      </c>
      <c r="AN26016">
        <v>0.84</v>
      </c>
      <c r="AO26016">
        <v>0.36</v>
      </c>
      <c r="AP26016" t="s">
        <v>47</v>
      </c>
    </row>
    <row r="26017" spans="1:42" x14ac:dyDescent="0.3">
      <c r="A26017" s="1" t="s">
        <v>25678</v>
      </c>
      <c r="B26017" s="1" t="s">
        <v>26099</v>
      </c>
      <c r="C26017" s="1" t="s">
        <v>44</v>
      </c>
      <c r="D26017">
        <v>4.1100000000000003</v>
      </c>
      <c r="E26017" s="1" t="s">
        <v>45</v>
      </c>
      <c r="F26017">
        <v>59</v>
      </c>
      <c r="G26017">
        <v>58</v>
      </c>
      <c r="H26017">
        <v>44</v>
      </c>
      <c r="I26017">
        <v>968.24</v>
      </c>
      <c r="J26017" s="1" t="s">
        <v>49</v>
      </c>
      <c r="K26017">
        <v>36136</v>
      </c>
      <c r="L26017">
        <v>0</v>
      </c>
      <c r="M26017">
        <v>837</v>
      </c>
      <c r="N26017">
        <v>4.6900000000000004</v>
      </c>
      <c r="O26017">
        <v>6.03</v>
      </c>
      <c r="P26017">
        <v>6.23</v>
      </c>
      <c r="Q26017">
        <v>4.6900000000000004</v>
      </c>
      <c r="R26017">
        <v>6.03</v>
      </c>
      <c r="S26017">
        <v>6.23</v>
      </c>
      <c r="T26017">
        <v>25</v>
      </c>
      <c r="U26017">
        <v>25</v>
      </c>
      <c r="V26017">
        <v>930.34</v>
      </c>
      <c r="W26017">
        <v>272.73</v>
      </c>
      <c r="X26017">
        <v>31.26</v>
      </c>
      <c r="Y26017">
        <v>1.43</v>
      </c>
      <c r="Z26017">
        <v>0.23</v>
      </c>
      <c r="AA26017">
        <v>0.19</v>
      </c>
      <c r="AB26017">
        <v>3.65</v>
      </c>
      <c r="AC26017">
        <v>5.82</v>
      </c>
      <c r="AD26017">
        <v>6.84</v>
      </c>
      <c r="AE26017">
        <v>3.65</v>
      </c>
      <c r="AF26017">
        <v>5.82</v>
      </c>
      <c r="AG26017">
        <v>6.84</v>
      </c>
      <c r="AH26017">
        <v>24</v>
      </c>
      <c r="AI26017">
        <v>24</v>
      </c>
      <c r="AJ26017">
        <v>868.81</v>
      </c>
      <c r="AK26017">
        <v>237.59</v>
      </c>
      <c r="AL26017">
        <v>38.29</v>
      </c>
      <c r="AM26017">
        <v>4.09</v>
      </c>
      <c r="AN26017">
        <v>0.88</v>
      </c>
      <c r="AO26017">
        <v>0.44</v>
      </c>
      <c r="AP26017" t="s">
        <v>47</v>
      </c>
    </row>
    <row r="26018" spans="1:42" x14ac:dyDescent="0.3">
      <c r="A26018" s="1" t="s">
        <v>25678</v>
      </c>
      <c r="B26018" s="1" t="s">
        <v>26100</v>
      </c>
      <c r="C26018" s="1" t="s">
        <v>44</v>
      </c>
      <c r="D26018">
        <v>4.1100000000000003</v>
      </c>
      <c r="E26018" s="1" t="s">
        <v>45</v>
      </c>
      <c r="F26018">
        <v>60</v>
      </c>
      <c r="G26018">
        <v>58</v>
      </c>
      <c r="H26018">
        <v>45</v>
      </c>
      <c r="I26018">
        <v>968.31</v>
      </c>
      <c r="J26018" s="1" t="s">
        <v>49</v>
      </c>
      <c r="K26018">
        <v>36136</v>
      </c>
      <c r="L26018">
        <v>0</v>
      </c>
      <c r="M26018">
        <v>957</v>
      </c>
      <c r="N26018">
        <v>3.97</v>
      </c>
      <c r="O26018">
        <v>5.36</v>
      </c>
      <c r="P26018">
        <v>5.77</v>
      </c>
      <c r="Q26018">
        <v>3.97</v>
      </c>
      <c r="R26018">
        <v>5.36</v>
      </c>
      <c r="S26018">
        <v>5.77</v>
      </c>
      <c r="T26018">
        <v>22</v>
      </c>
      <c r="U26018">
        <v>22</v>
      </c>
      <c r="V26018">
        <v>831.43</v>
      </c>
      <c r="W26018">
        <v>249.81</v>
      </c>
      <c r="X26018">
        <v>29.12</v>
      </c>
      <c r="Y26018">
        <v>2.09</v>
      </c>
      <c r="Z26018">
        <v>0.84</v>
      </c>
      <c r="AA26018">
        <v>0.19</v>
      </c>
      <c r="AB26018">
        <v>3.63</v>
      </c>
      <c r="AC26018">
        <v>5.34</v>
      </c>
      <c r="AD26018">
        <v>5.4</v>
      </c>
      <c r="AE26018">
        <v>3.63</v>
      </c>
      <c r="AF26018">
        <v>5.34</v>
      </c>
      <c r="AG26018">
        <v>5.4</v>
      </c>
      <c r="AH26018">
        <v>22</v>
      </c>
      <c r="AI26018">
        <v>22</v>
      </c>
      <c r="AJ26018">
        <v>840.94</v>
      </c>
      <c r="AK26018">
        <v>229.31</v>
      </c>
      <c r="AL26018">
        <v>31.73</v>
      </c>
      <c r="AM26018">
        <v>1.64</v>
      </c>
      <c r="AN26018">
        <v>0</v>
      </c>
      <c r="AO26018">
        <v>0</v>
      </c>
      <c r="AP26018" t="s">
        <v>47</v>
      </c>
    </row>
    <row r="26019" spans="1:42" x14ac:dyDescent="0.3">
      <c r="A26019" s="1" t="s">
        <v>25678</v>
      </c>
      <c r="B26019" s="1" t="s">
        <v>26101</v>
      </c>
      <c r="C26019" s="1" t="s">
        <v>44</v>
      </c>
      <c r="D26019">
        <v>4.1100000000000003</v>
      </c>
      <c r="E26019" s="1" t="s">
        <v>45</v>
      </c>
      <c r="F26019">
        <v>60</v>
      </c>
      <c r="G26019">
        <v>56</v>
      </c>
      <c r="H26019">
        <v>44</v>
      </c>
      <c r="I26019">
        <v>968.3</v>
      </c>
      <c r="J26019" s="1" t="s">
        <v>49</v>
      </c>
      <c r="K26019">
        <v>36136</v>
      </c>
      <c r="L26019">
        <v>0</v>
      </c>
      <c r="M26019">
        <v>1077</v>
      </c>
      <c r="N26019">
        <v>4.01</v>
      </c>
      <c r="O26019">
        <v>5.68</v>
      </c>
      <c r="P26019">
        <v>6.07</v>
      </c>
      <c r="Q26019">
        <v>4.01</v>
      </c>
      <c r="R26019">
        <v>5.68</v>
      </c>
      <c r="S26019">
        <v>6.07</v>
      </c>
      <c r="T26019">
        <v>24</v>
      </c>
      <c r="U26019">
        <v>24</v>
      </c>
      <c r="V26019">
        <v>903.84</v>
      </c>
      <c r="W26019">
        <v>268.70999999999998</v>
      </c>
      <c r="X26019">
        <v>32.32</v>
      </c>
      <c r="Y26019">
        <v>0.94</v>
      </c>
      <c r="Z26019">
        <v>0.47</v>
      </c>
      <c r="AA26019">
        <v>0.47</v>
      </c>
      <c r="AB26019">
        <v>4.26</v>
      </c>
      <c r="AC26019">
        <v>6.65</v>
      </c>
      <c r="AD26019">
        <v>7.1</v>
      </c>
      <c r="AE26019">
        <v>4.26</v>
      </c>
      <c r="AF26019">
        <v>6.65</v>
      </c>
      <c r="AG26019">
        <v>7.1</v>
      </c>
      <c r="AH26019">
        <v>28</v>
      </c>
      <c r="AI26019">
        <v>28</v>
      </c>
      <c r="AJ26019">
        <v>942.39</v>
      </c>
      <c r="AK26019">
        <v>261.43</v>
      </c>
      <c r="AL26019">
        <v>42.38</v>
      </c>
      <c r="AM26019">
        <v>2.58</v>
      </c>
      <c r="AN26019">
        <v>0.84</v>
      </c>
      <c r="AO26019">
        <v>0</v>
      </c>
      <c r="AP26019" t="s">
        <v>47</v>
      </c>
    </row>
    <row r="26020" spans="1:42" x14ac:dyDescent="0.3">
      <c r="A26020" s="1" t="s">
        <v>25678</v>
      </c>
      <c r="B26020" s="1" t="s">
        <v>26102</v>
      </c>
      <c r="C26020" s="1" t="s">
        <v>44</v>
      </c>
      <c r="D26020">
        <v>4.1100000000000003</v>
      </c>
      <c r="E26020" s="1" t="s">
        <v>45</v>
      </c>
      <c r="F26020">
        <v>60</v>
      </c>
      <c r="G26020">
        <v>56</v>
      </c>
      <c r="H26020">
        <v>44</v>
      </c>
      <c r="I26020">
        <v>968.27</v>
      </c>
      <c r="J26020" s="1" t="s">
        <v>49</v>
      </c>
      <c r="K26020">
        <v>36136</v>
      </c>
      <c r="L26020">
        <v>0</v>
      </c>
      <c r="M26020">
        <v>1197</v>
      </c>
      <c r="N26020">
        <v>4.28</v>
      </c>
      <c r="O26020">
        <v>5.82</v>
      </c>
      <c r="P26020">
        <v>6.24</v>
      </c>
      <c r="Q26020">
        <v>4.28</v>
      </c>
      <c r="R26020">
        <v>5.82</v>
      </c>
      <c r="S26020">
        <v>6.24</v>
      </c>
      <c r="T26020">
        <v>24</v>
      </c>
      <c r="U26020">
        <v>24</v>
      </c>
      <c r="V26020">
        <v>862.63</v>
      </c>
      <c r="W26020">
        <v>253.57</v>
      </c>
      <c r="X26020">
        <v>34.56</v>
      </c>
      <c r="Y26020">
        <v>2.29</v>
      </c>
      <c r="Z26020">
        <v>0.31</v>
      </c>
      <c r="AA26020">
        <v>0.31</v>
      </c>
      <c r="AB26020">
        <v>4</v>
      </c>
      <c r="AC26020">
        <v>5.52</v>
      </c>
      <c r="AD26020">
        <v>6.13</v>
      </c>
      <c r="AE26020">
        <v>4</v>
      </c>
      <c r="AF26020">
        <v>5.52</v>
      </c>
      <c r="AG26020">
        <v>6.13</v>
      </c>
      <c r="AH26020">
        <v>23</v>
      </c>
      <c r="AI26020">
        <v>23</v>
      </c>
      <c r="AJ26020">
        <v>873.55</v>
      </c>
      <c r="AK26020">
        <v>244.13</v>
      </c>
      <c r="AL26020">
        <v>31.94</v>
      </c>
      <c r="AM26020">
        <v>2.56</v>
      </c>
      <c r="AN26020">
        <v>0.7</v>
      </c>
      <c r="AO26020">
        <v>0</v>
      </c>
      <c r="AP26020" t="s">
        <v>47</v>
      </c>
    </row>
    <row r="26021" spans="1:42" x14ac:dyDescent="0.3">
      <c r="A26021" s="1" t="s">
        <v>25678</v>
      </c>
      <c r="B26021" s="1" t="s">
        <v>26103</v>
      </c>
      <c r="C26021" s="1" t="s">
        <v>44</v>
      </c>
      <c r="D26021">
        <v>4.1100000000000003</v>
      </c>
      <c r="E26021" s="1" t="s">
        <v>45</v>
      </c>
      <c r="F26021">
        <v>59</v>
      </c>
      <c r="G26021">
        <v>56</v>
      </c>
      <c r="H26021">
        <v>43</v>
      </c>
      <c r="I26021">
        <v>968.21</v>
      </c>
      <c r="J26021" s="1" t="s">
        <v>46</v>
      </c>
      <c r="K26021">
        <v>36656</v>
      </c>
      <c r="L26021">
        <v>0</v>
      </c>
      <c r="M26021">
        <v>116</v>
      </c>
      <c r="N26021">
        <v>4.12</v>
      </c>
      <c r="O26021">
        <v>5.63</v>
      </c>
      <c r="P26021">
        <v>6.2</v>
      </c>
      <c r="Q26021">
        <v>4.12</v>
      </c>
      <c r="R26021">
        <v>5.63</v>
      </c>
      <c r="S26021">
        <v>6.2</v>
      </c>
      <c r="T26021">
        <v>23</v>
      </c>
      <c r="U26021">
        <v>23</v>
      </c>
      <c r="V26021">
        <v>800.94</v>
      </c>
      <c r="W26021">
        <v>237.94</v>
      </c>
      <c r="X26021">
        <v>34.020000000000003</v>
      </c>
      <c r="Y26021">
        <v>2.2400000000000002</v>
      </c>
      <c r="Z26021">
        <v>0.86</v>
      </c>
      <c r="AA26021">
        <v>0.86</v>
      </c>
      <c r="AB26021">
        <v>4.38</v>
      </c>
      <c r="AC26021">
        <v>7.09</v>
      </c>
      <c r="AD26021">
        <v>7.74</v>
      </c>
      <c r="AE26021">
        <v>4.38</v>
      </c>
      <c r="AF26021">
        <v>7.09</v>
      </c>
      <c r="AG26021">
        <v>7.74</v>
      </c>
      <c r="AH26021">
        <v>30</v>
      </c>
      <c r="AI26021">
        <v>30</v>
      </c>
      <c r="AJ26021">
        <v>960.7</v>
      </c>
      <c r="AK26021">
        <v>265.55</v>
      </c>
      <c r="AL26021">
        <v>44.98</v>
      </c>
      <c r="AM26021">
        <v>6.04</v>
      </c>
      <c r="AN26021">
        <v>1.06</v>
      </c>
      <c r="AO26021">
        <v>0.38</v>
      </c>
      <c r="AP26021" t="s">
        <v>47</v>
      </c>
    </row>
    <row r="26022" spans="1:42" x14ac:dyDescent="0.3">
      <c r="A26022" s="1" t="s">
        <v>25678</v>
      </c>
      <c r="B26022" s="1" t="s">
        <v>26104</v>
      </c>
      <c r="C26022" s="1" t="s">
        <v>44</v>
      </c>
      <c r="D26022">
        <v>4.1100000000000003</v>
      </c>
      <c r="E26022" s="1" t="s">
        <v>45</v>
      </c>
      <c r="F26022">
        <v>59</v>
      </c>
      <c r="G26022">
        <v>57</v>
      </c>
      <c r="H26022">
        <v>43</v>
      </c>
      <c r="I26022">
        <v>968.21</v>
      </c>
      <c r="J26022" s="1" t="s">
        <v>49</v>
      </c>
      <c r="K26022">
        <v>36568</v>
      </c>
      <c r="L26022">
        <v>0</v>
      </c>
      <c r="M26022">
        <v>236</v>
      </c>
      <c r="N26022">
        <v>3.89</v>
      </c>
      <c r="O26022">
        <v>5.26</v>
      </c>
      <c r="P26022">
        <v>5.47</v>
      </c>
      <c r="Q26022">
        <v>3.89</v>
      </c>
      <c r="R26022">
        <v>5.26</v>
      </c>
      <c r="S26022">
        <v>5.47</v>
      </c>
      <c r="T26022">
        <v>22</v>
      </c>
      <c r="U26022">
        <v>22</v>
      </c>
      <c r="V26022">
        <v>795.09</v>
      </c>
      <c r="W26022">
        <v>235.26</v>
      </c>
      <c r="X26022">
        <v>32.049999999999997</v>
      </c>
      <c r="Y26022">
        <v>1.64</v>
      </c>
      <c r="Z26022">
        <v>0.21</v>
      </c>
      <c r="AA26022">
        <v>0.21</v>
      </c>
      <c r="AB26022">
        <v>4.0999999999999996</v>
      </c>
      <c r="AC26022">
        <v>5.93</v>
      </c>
      <c r="AD26022">
        <v>6.86</v>
      </c>
      <c r="AE26022">
        <v>4.0999999999999996</v>
      </c>
      <c r="AF26022">
        <v>5.93</v>
      </c>
      <c r="AG26022">
        <v>6.86</v>
      </c>
      <c r="AH26022">
        <v>25</v>
      </c>
      <c r="AI26022">
        <v>25</v>
      </c>
      <c r="AJ26022">
        <v>872.33</v>
      </c>
      <c r="AK26022">
        <v>249.32</v>
      </c>
      <c r="AL26022">
        <v>40.06</v>
      </c>
      <c r="AM26022">
        <v>3.36</v>
      </c>
      <c r="AN26022">
        <v>1.31</v>
      </c>
      <c r="AO26022">
        <v>0</v>
      </c>
      <c r="AP26022" t="s">
        <v>47</v>
      </c>
    </row>
    <row r="26023" spans="1:42" x14ac:dyDescent="0.3">
      <c r="A26023" s="1" t="s">
        <v>25678</v>
      </c>
      <c r="B26023" s="1" t="s">
        <v>26105</v>
      </c>
      <c r="C26023" s="1" t="s">
        <v>44</v>
      </c>
      <c r="D26023">
        <v>4.1100000000000003</v>
      </c>
      <c r="E26023" s="1" t="s">
        <v>45</v>
      </c>
      <c r="F26023">
        <v>59</v>
      </c>
      <c r="G26023">
        <v>57</v>
      </c>
      <c r="H26023">
        <v>44</v>
      </c>
      <c r="I26023">
        <v>968.24</v>
      </c>
      <c r="J26023" s="1" t="s">
        <v>49</v>
      </c>
      <c r="K26023">
        <v>36568</v>
      </c>
      <c r="L26023">
        <v>0</v>
      </c>
      <c r="M26023">
        <v>356</v>
      </c>
      <c r="N26023">
        <v>4.53</v>
      </c>
      <c r="O26023">
        <v>6.13</v>
      </c>
      <c r="P26023">
        <v>6.6</v>
      </c>
      <c r="Q26023">
        <v>4.53</v>
      </c>
      <c r="R26023">
        <v>6.13</v>
      </c>
      <c r="S26023">
        <v>6.6</v>
      </c>
      <c r="T26023">
        <v>26</v>
      </c>
      <c r="U26023">
        <v>26</v>
      </c>
      <c r="V26023">
        <v>915.6</v>
      </c>
      <c r="W26023">
        <v>272.67</v>
      </c>
      <c r="X26023">
        <v>33.409999999999997</v>
      </c>
      <c r="Y26023">
        <v>2.2000000000000002</v>
      </c>
      <c r="Z26023">
        <v>0.44</v>
      </c>
      <c r="AA26023">
        <v>0</v>
      </c>
      <c r="AB26023">
        <v>3.78</v>
      </c>
      <c r="AC26023">
        <v>5.65</v>
      </c>
      <c r="AD26023">
        <v>6.53</v>
      </c>
      <c r="AE26023">
        <v>3.78</v>
      </c>
      <c r="AF26023">
        <v>5.65</v>
      </c>
      <c r="AG26023">
        <v>6.53</v>
      </c>
      <c r="AH26023">
        <v>24</v>
      </c>
      <c r="AI26023">
        <v>24</v>
      </c>
      <c r="AJ26023">
        <v>823.54</v>
      </c>
      <c r="AK26023">
        <v>229.46</v>
      </c>
      <c r="AL26023">
        <v>36.29</v>
      </c>
      <c r="AM26023">
        <v>4.5</v>
      </c>
      <c r="AN26023">
        <v>0.79</v>
      </c>
      <c r="AO26023">
        <v>0.28999999999999998</v>
      </c>
      <c r="AP26023" t="s">
        <v>47</v>
      </c>
    </row>
    <row r="26024" spans="1:42" x14ac:dyDescent="0.3">
      <c r="A26024" s="1" t="s">
        <v>25678</v>
      </c>
      <c r="B26024" s="1" t="s">
        <v>26106</v>
      </c>
      <c r="C26024" s="1" t="s">
        <v>44</v>
      </c>
      <c r="D26024">
        <v>4.1100000000000003</v>
      </c>
      <c r="E26024" s="1" t="s">
        <v>45</v>
      </c>
      <c r="F26024">
        <v>59</v>
      </c>
      <c r="G26024">
        <v>58</v>
      </c>
      <c r="H26024">
        <v>44</v>
      </c>
      <c r="I26024">
        <v>968.21</v>
      </c>
      <c r="J26024" s="1" t="s">
        <v>49</v>
      </c>
      <c r="K26024">
        <v>36568</v>
      </c>
      <c r="L26024">
        <v>0</v>
      </c>
      <c r="M26024">
        <v>476</v>
      </c>
      <c r="N26024">
        <v>4.4000000000000004</v>
      </c>
      <c r="O26024">
        <v>5.73</v>
      </c>
      <c r="P26024">
        <v>5.9</v>
      </c>
      <c r="Q26024">
        <v>4.4000000000000004</v>
      </c>
      <c r="R26024">
        <v>5.73</v>
      </c>
      <c r="S26024">
        <v>5.9</v>
      </c>
      <c r="T26024">
        <v>24</v>
      </c>
      <c r="U26024">
        <v>24</v>
      </c>
      <c r="V26024">
        <v>893.19</v>
      </c>
      <c r="W26024">
        <v>265.87</v>
      </c>
      <c r="X26024">
        <v>32.200000000000003</v>
      </c>
      <c r="Y26024">
        <v>0.8</v>
      </c>
      <c r="Z26024">
        <v>0.24</v>
      </c>
      <c r="AA26024">
        <v>0.24</v>
      </c>
      <c r="AB26024">
        <v>4.1900000000000004</v>
      </c>
      <c r="AC26024">
        <v>6.31</v>
      </c>
      <c r="AD26024">
        <v>6.9</v>
      </c>
      <c r="AE26024">
        <v>4.1900000000000004</v>
      </c>
      <c r="AF26024">
        <v>6.31</v>
      </c>
      <c r="AG26024">
        <v>6.9</v>
      </c>
      <c r="AH26024">
        <v>26</v>
      </c>
      <c r="AI26024">
        <v>26</v>
      </c>
      <c r="AJ26024">
        <v>915.54</v>
      </c>
      <c r="AK26024">
        <v>258.22000000000003</v>
      </c>
      <c r="AL26024">
        <v>42.06</v>
      </c>
      <c r="AM26024">
        <v>3.64</v>
      </c>
      <c r="AN26024">
        <v>0.51</v>
      </c>
      <c r="AO26024">
        <v>0.15</v>
      </c>
      <c r="AP26024" t="s">
        <v>47</v>
      </c>
    </row>
    <row r="26025" spans="1:42" x14ac:dyDescent="0.3">
      <c r="A26025" s="1" t="s">
        <v>25678</v>
      </c>
      <c r="B26025" s="1" t="s">
        <v>26107</v>
      </c>
      <c r="C26025" s="1" t="s">
        <v>44</v>
      </c>
      <c r="D26025">
        <v>4.1100000000000003</v>
      </c>
      <c r="E26025" s="1" t="s">
        <v>45</v>
      </c>
      <c r="F26025">
        <v>58</v>
      </c>
      <c r="G26025">
        <v>59</v>
      </c>
      <c r="H26025">
        <v>43</v>
      </c>
      <c r="I26025">
        <v>968.15</v>
      </c>
      <c r="J26025" s="1" t="s">
        <v>49</v>
      </c>
      <c r="K26025">
        <v>36568</v>
      </c>
      <c r="L26025">
        <v>0</v>
      </c>
      <c r="M26025">
        <v>596</v>
      </c>
      <c r="N26025">
        <v>4.7</v>
      </c>
      <c r="O26025">
        <v>6.09</v>
      </c>
      <c r="P26025">
        <v>6.09</v>
      </c>
      <c r="Q26025">
        <v>4.7</v>
      </c>
      <c r="R26025">
        <v>6.09</v>
      </c>
      <c r="S26025">
        <v>6.09</v>
      </c>
      <c r="T26025">
        <v>25</v>
      </c>
      <c r="U26025">
        <v>25</v>
      </c>
      <c r="V26025">
        <v>961.33</v>
      </c>
      <c r="W26025">
        <v>274.19</v>
      </c>
      <c r="X26025">
        <v>29.96</v>
      </c>
      <c r="Y26025">
        <v>1.07</v>
      </c>
      <c r="Z26025">
        <v>0</v>
      </c>
      <c r="AA26025">
        <v>0</v>
      </c>
      <c r="AB26025">
        <v>4.54</v>
      </c>
      <c r="AC26025">
        <v>6.58</v>
      </c>
      <c r="AD26025">
        <v>7.6</v>
      </c>
      <c r="AE26025">
        <v>4.54</v>
      </c>
      <c r="AF26025">
        <v>6.58</v>
      </c>
      <c r="AG26025">
        <v>7.6</v>
      </c>
      <c r="AH26025">
        <v>27</v>
      </c>
      <c r="AI26025">
        <v>27</v>
      </c>
      <c r="AJ26025">
        <v>1032.4000000000001</v>
      </c>
      <c r="AK26025">
        <v>284.13</v>
      </c>
      <c r="AL26025">
        <v>39.520000000000003</v>
      </c>
      <c r="AM26025">
        <v>3.22</v>
      </c>
      <c r="AN26025">
        <v>1.37</v>
      </c>
      <c r="AO26025">
        <v>0.39</v>
      </c>
      <c r="AP26025" t="s">
        <v>47</v>
      </c>
    </row>
    <row r="26026" spans="1:42" x14ac:dyDescent="0.3">
      <c r="A26026" s="1" t="s">
        <v>25678</v>
      </c>
      <c r="B26026" s="1" t="s">
        <v>26108</v>
      </c>
      <c r="C26026" s="1" t="s">
        <v>44</v>
      </c>
      <c r="D26026">
        <v>4.1100000000000003</v>
      </c>
      <c r="E26026" s="1" t="s">
        <v>45</v>
      </c>
      <c r="F26026">
        <v>58</v>
      </c>
      <c r="G26026">
        <v>59</v>
      </c>
      <c r="H26026">
        <v>44</v>
      </c>
      <c r="I26026">
        <v>968.15</v>
      </c>
      <c r="J26026" s="1" t="s">
        <v>49</v>
      </c>
      <c r="K26026">
        <v>36568</v>
      </c>
      <c r="L26026">
        <v>0</v>
      </c>
      <c r="M26026">
        <v>716</v>
      </c>
      <c r="N26026">
        <v>5.58</v>
      </c>
      <c r="O26026">
        <v>7.15</v>
      </c>
      <c r="P26026">
        <v>7.22</v>
      </c>
      <c r="Q26026">
        <v>5.58</v>
      </c>
      <c r="R26026">
        <v>7.15</v>
      </c>
      <c r="S26026">
        <v>7.22</v>
      </c>
      <c r="T26026">
        <v>30</v>
      </c>
      <c r="U26026">
        <v>30</v>
      </c>
      <c r="V26026">
        <v>1057.48</v>
      </c>
      <c r="W26026">
        <v>312.66000000000003</v>
      </c>
      <c r="X26026">
        <v>34.6</v>
      </c>
      <c r="Y26026">
        <v>2.2200000000000002</v>
      </c>
      <c r="Z26026">
        <v>0.02</v>
      </c>
      <c r="AA26026">
        <v>0.02</v>
      </c>
      <c r="AB26026">
        <v>4.66</v>
      </c>
      <c r="AC26026">
        <v>6.5</v>
      </c>
      <c r="AD26026">
        <v>7</v>
      </c>
      <c r="AE26026">
        <v>4.66</v>
      </c>
      <c r="AF26026">
        <v>6.5</v>
      </c>
      <c r="AG26026">
        <v>7</v>
      </c>
      <c r="AH26026">
        <v>27</v>
      </c>
      <c r="AI26026">
        <v>27</v>
      </c>
      <c r="AJ26026">
        <v>988.5</v>
      </c>
      <c r="AK26026">
        <v>271.94</v>
      </c>
      <c r="AL26026">
        <v>40.69</v>
      </c>
      <c r="AM26026">
        <v>3.03</v>
      </c>
      <c r="AN26026">
        <v>0.43</v>
      </c>
      <c r="AO26026">
        <v>0.06</v>
      </c>
      <c r="AP26026" t="s">
        <v>47</v>
      </c>
    </row>
    <row r="26027" spans="1:42" x14ac:dyDescent="0.3">
      <c r="A26027" s="1" t="s">
        <v>25678</v>
      </c>
      <c r="B26027" s="1" t="s">
        <v>26109</v>
      </c>
      <c r="C26027" s="1" t="s">
        <v>44</v>
      </c>
      <c r="D26027">
        <v>4.1100000000000003</v>
      </c>
      <c r="E26027" s="1" t="s">
        <v>45</v>
      </c>
      <c r="F26027">
        <v>59</v>
      </c>
      <c r="G26027">
        <v>59</v>
      </c>
      <c r="H26027">
        <v>45</v>
      </c>
      <c r="I26027">
        <v>968.15</v>
      </c>
      <c r="J26027" s="1" t="s">
        <v>49</v>
      </c>
      <c r="K26027">
        <v>36568</v>
      </c>
      <c r="L26027">
        <v>0</v>
      </c>
      <c r="M26027">
        <v>836</v>
      </c>
      <c r="N26027">
        <v>5.28</v>
      </c>
      <c r="O26027">
        <v>6.83</v>
      </c>
      <c r="P26027">
        <v>7.17</v>
      </c>
      <c r="Q26027">
        <v>5.28</v>
      </c>
      <c r="R26027">
        <v>6.83</v>
      </c>
      <c r="S26027">
        <v>7.17</v>
      </c>
      <c r="T26027">
        <v>28</v>
      </c>
      <c r="U26027">
        <v>28</v>
      </c>
      <c r="V26027">
        <v>1075.6500000000001</v>
      </c>
      <c r="W26027">
        <v>317.25</v>
      </c>
      <c r="X26027">
        <v>33.159999999999997</v>
      </c>
      <c r="Y26027">
        <v>1.58</v>
      </c>
      <c r="Z26027">
        <v>0.32</v>
      </c>
      <c r="AA26027">
        <v>0.32</v>
      </c>
      <c r="AB26027">
        <v>4.51</v>
      </c>
      <c r="AC26027">
        <v>7.2</v>
      </c>
      <c r="AD26027">
        <v>7.68</v>
      </c>
      <c r="AE26027">
        <v>4.51</v>
      </c>
      <c r="AF26027">
        <v>7.2</v>
      </c>
      <c r="AG26027">
        <v>7.68</v>
      </c>
      <c r="AH26027">
        <v>30</v>
      </c>
      <c r="AI26027">
        <v>30</v>
      </c>
      <c r="AJ26027">
        <v>998.09</v>
      </c>
      <c r="AK26027">
        <v>283.17</v>
      </c>
      <c r="AL26027">
        <v>41.28</v>
      </c>
      <c r="AM26027">
        <v>4.1399999999999997</v>
      </c>
      <c r="AN26027">
        <v>0.7</v>
      </c>
      <c r="AO26027">
        <v>0.32</v>
      </c>
      <c r="AP26027" t="s">
        <v>47</v>
      </c>
    </row>
    <row r="26028" spans="1:42" x14ac:dyDescent="0.3">
      <c r="A26028" s="1" t="s">
        <v>25678</v>
      </c>
      <c r="B26028" s="1" t="s">
        <v>26110</v>
      </c>
      <c r="C26028" s="1" t="s">
        <v>44</v>
      </c>
      <c r="D26028">
        <v>4.1100000000000003</v>
      </c>
      <c r="E26028" s="1" t="s">
        <v>45</v>
      </c>
      <c r="F26028">
        <v>59</v>
      </c>
      <c r="G26028">
        <v>59</v>
      </c>
      <c r="H26028">
        <v>44</v>
      </c>
      <c r="I26028">
        <v>968.16</v>
      </c>
      <c r="J26028" s="1" t="s">
        <v>49</v>
      </c>
      <c r="K26028">
        <v>36568</v>
      </c>
      <c r="L26028">
        <v>0</v>
      </c>
      <c r="M26028">
        <v>956</v>
      </c>
      <c r="N26028">
        <v>5.13</v>
      </c>
      <c r="O26028">
        <v>6.74</v>
      </c>
      <c r="P26028">
        <v>7.54</v>
      </c>
      <c r="Q26028">
        <v>5.13</v>
      </c>
      <c r="R26028">
        <v>6.74</v>
      </c>
      <c r="S26028">
        <v>7.54</v>
      </c>
      <c r="T26028">
        <v>28</v>
      </c>
      <c r="U26028">
        <v>28</v>
      </c>
      <c r="V26028">
        <v>1004.4</v>
      </c>
      <c r="W26028">
        <v>291.67</v>
      </c>
      <c r="X26028">
        <v>35.11</v>
      </c>
      <c r="Y26028">
        <v>3.23</v>
      </c>
      <c r="Z26028">
        <v>0.69</v>
      </c>
      <c r="AA26028">
        <v>0.51</v>
      </c>
      <c r="AB26028">
        <v>4.84</v>
      </c>
      <c r="AC26028">
        <v>6.93</v>
      </c>
      <c r="AD26028">
        <v>8.35</v>
      </c>
      <c r="AE26028">
        <v>4.84</v>
      </c>
      <c r="AF26028">
        <v>6.93</v>
      </c>
      <c r="AG26028">
        <v>8.35</v>
      </c>
      <c r="AH26028">
        <v>29</v>
      </c>
      <c r="AI26028">
        <v>29</v>
      </c>
      <c r="AJ26028">
        <v>1043.51</v>
      </c>
      <c r="AK26028">
        <v>289.87</v>
      </c>
      <c r="AL26028">
        <v>39.090000000000003</v>
      </c>
      <c r="AM26028">
        <v>4.47</v>
      </c>
      <c r="AN26028">
        <v>1.68</v>
      </c>
      <c r="AO26028">
        <v>0.76</v>
      </c>
      <c r="AP26028" t="s">
        <v>47</v>
      </c>
    </row>
    <row r="26029" spans="1:42" x14ac:dyDescent="0.3">
      <c r="A26029" s="1" t="s">
        <v>25678</v>
      </c>
      <c r="B26029" s="1" t="s">
        <v>26111</v>
      </c>
      <c r="C26029" s="1" t="s">
        <v>44</v>
      </c>
      <c r="D26029">
        <v>4.1100000000000003</v>
      </c>
      <c r="E26029" s="1" t="s">
        <v>45</v>
      </c>
      <c r="F26029">
        <v>59</v>
      </c>
      <c r="G26029">
        <v>59</v>
      </c>
      <c r="H26029">
        <v>45</v>
      </c>
      <c r="I26029">
        <v>968.15</v>
      </c>
      <c r="J26029" s="1" t="s">
        <v>49</v>
      </c>
      <c r="K26029">
        <v>36568</v>
      </c>
      <c r="L26029">
        <v>0</v>
      </c>
      <c r="M26029">
        <v>1076</v>
      </c>
      <c r="N26029">
        <v>5.48</v>
      </c>
      <c r="O26029">
        <v>6.93</v>
      </c>
      <c r="P26029">
        <v>7.35</v>
      </c>
      <c r="Q26029">
        <v>5.48</v>
      </c>
      <c r="R26029">
        <v>6.93</v>
      </c>
      <c r="S26029">
        <v>7.35</v>
      </c>
      <c r="T26029">
        <v>29</v>
      </c>
      <c r="U26029">
        <v>29</v>
      </c>
      <c r="V26029">
        <v>1084.17</v>
      </c>
      <c r="W26029">
        <v>318.26</v>
      </c>
      <c r="X26029">
        <v>37.99</v>
      </c>
      <c r="Y26029">
        <v>1.58</v>
      </c>
      <c r="Z26029">
        <v>0.23</v>
      </c>
      <c r="AA26029">
        <v>0.23</v>
      </c>
      <c r="AB26029">
        <v>4.5999999999999996</v>
      </c>
      <c r="AC26029">
        <v>7.76</v>
      </c>
      <c r="AD26029">
        <v>8.5399999999999991</v>
      </c>
      <c r="AE26029">
        <v>4.5999999999999996</v>
      </c>
      <c r="AF26029">
        <v>7.76</v>
      </c>
      <c r="AG26029">
        <v>8.5399999999999991</v>
      </c>
      <c r="AH26029">
        <v>32</v>
      </c>
      <c r="AI26029">
        <v>32</v>
      </c>
      <c r="AJ26029">
        <v>1034.96</v>
      </c>
      <c r="AK26029">
        <v>282.54000000000002</v>
      </c>
      <c r="AL26029">
        <v>48.36</v>
      </c>
      <c r="AM26029">
        <v>7.55</v>
      </c>
      <c r="AN26029">
        <v>1.31</v>
      </c>
      <c r="AO26029">
        <v>0</v>
      </c>
      <c r="AP26029" t="s">
        <v>47</v>
      </c>
    </row>
    <row r="26030" spans="1:42" x14ac:dyDescent="0.3">
      <c r="A26030" s="1" t="s">
        <v>25678</v>
      </c>
      <c r="B26030" s="1" t="s">
        <v>26112</v>
      </c>
      <c r="C26030" s="1" t="s">
        <v>44</v>
      </c>
      <c r="D26030">
        <v>4.1100000000000003</v>
      </c>
      <c r="E26030" s="1" t="s">
        <v>45</v>
      </c>
      <c r="F26030">
        <v>58</v>
      </c>
      <c r="G26030">
        <v>59</v>
      </c>
      <c r="H26030">
        <v>43</v>
      </c>
      <c r="I26030">
        <v>968.2</v>
      </c>
      <c r="J26030" s="1" t="s">
        <v>49</v>
      </c>
      <c r="K26030">
        <v>36568</v>
      </c>
      <c r="L26030">
        <v>0</v>
      </c>
      <c r="M26030">
        <v>1196</v>
      </c>
      <c r="N26030">
        <v>5.51</v>
      </c>
      <c r="O26030">
        <v>7.25</v>
      </c>
      <c r="P26030">
        <v>8.2200000000000006</v>
      </c>
      <c r="Q26030">
        <v>5.51</v>
      </c>
      <c r="R26030">
        <v>7.25</v>
      </c>
      <c r="S26030">
        <v>8.2200000000000006</v>
      </c>
      <c r="T26030">
        <v>30</v>
      </c>
      <c r="U26030">
        <v>30</v>
      </c>
      <c r="V26030">
        <v>1147.28</v>
      </c>
      <c r="W26030">
        <v>333.35</v>
      </c>
      <c r="X26030">
        <v>40.74</v>
      </c>
      <c r="Y26030">
        <v>2.35</v>
      </c>
      <c r="Z26030">
        <v>0.79</v>
      </c>
      <c r="AA26030">
        <v>0.62</v>
      </c>
      <c r="AB26030">
        <v>4.8600000000000003</v>
      </c>
      <c r="AC26030">
        <v>6.79</v>
      </c>
      <c r="AD26030">
        <v>7.74</v>
      </c>
      <c r="AE26030">
        <v>4.8600000000000003</v>
      </c>
      <c r="AF26030">
        <v>6.79</v>
      </c>
      <c r="AG26030">
        <v>7.74</v>
      </c>
      <c r="AH26030">
        <v>28</v>
      </c>
      <c r="AI26030">
        <v>28</v>
      </c>
      <c r="AJ26030">
        <v>982.46</v>
      </c>
      <c r="AK26030">
        <v>284.24</v>
      </c>
      <c r="AL26030">
        <v>41.49</v>
      </c>
      <c r="AM26030">
        <v>2.5099999999999998</v>
      </c>
      <c r="AN26030">
        <v>0.91</v>
      </c>
      <c r="AO26030">
        <v>0.91</v>
      </c>
      <c r="AP26030" t="s">
        <v>47</v>
      </c>
    </row>
    <row r="26031" spans="1:42" x14ac:dyDescent="0.3">
      <c r="A26031" s="1" t="s">
        <v>25678</v>
      </c>
      <c r="B26031" s="1" t="s">
        <v>26113</v>
      </c>
      <c r="C26031" s="1" t="s">
        <v>44</v>
      </c>
      <c r="D26031">
        <v>4.1100000000000003</v>
      </c>
      <c r="E26031" s="1" t="s">
        <v>45</v>
      </c>
      <c r="F26031">
        <v>58</v>
      </c>
      <c r="G26031">
        <v>59</v>
      </c>
      <c r="H26031">
        <v>43</v>
      </c>
      <c r="I26031">
        <v>968.12</v>
      </c>
      <c r="J26031" s="1" t="s">
        <v>46</v>
      </c>
      <c r="K26031">
        <v>36656</v>
      </c>
      <c r="L26031">
        <v>0</v>
      </c>
      <c r="M26031">
        <v>115</v>
      </c>
      <c r="N26031">
        <v>6.23</v>
      </c>
      <c r="O26031">
        <v>8.19</v>
      </c>
      <c r="P26031">
        <v>8.8800000000000008</v>
      </c>
      <c r="Q26031">
        <v>6.23</v>
      </c>
      <c r="R26031">
        <v>8.19</v>
      </c>
      <c r="S26031">
        <v>8.8800000000000008</v>
      </c>
      <c r="T26031">
        <v>34</v>
      </c>
      <c r="U26031">
        <v>34</v>
      </c>
      <c r="V26031">
        <v>1213.1500000000001</v>
      </c>
      <c r="W26031">
        <v>352.54</v>
      </c>
      <c r="X26031">
        <v>41.62</v>
      </c>
      <c r="Y26031">
        <v>3.4</v>
      </c>
      <c r="Z26031">
        <v>1</v>
      </c>
      <c r="AA26031">
        <v>0.62</v>
      </c>
      <c r="AB26031">
        <v>5.82</v>
      </c>
      <c r="AC26031">
        <v>8.31</v>
      </c>
      <c r="AD26031">
        <v>9.94</v>
      </c>
      <c r="AE26031">
        <v>5.82</v>
      </c>
      <c r="AF26031">
        <v>8.31</v>
      </c>
      <c r="AG26031">
        <v>9.94</v>
      </c>
      <c r="AH26031">
        <v>35</v>
      </c>
      <c r="AI26031">
        <v>35</v>
      </c>
      <c r="AJ26031">
        <v>1143.43</v>
      </c>
      <c r="AK26031">
        <v>325.16000000000003</v>
      </c>
      <c r="AL26031">
        <v>52.57</v>
      </c>
      <c r="AM26031">
        <v>5.18</v>
      </c>
      <c r="AN26031">
        <v>1.71</v>
      </c>
      <c r="AO26031">
        <v>0.65</v>
      </c>
      <c r="AP26031" t="s">
        <v>47</v>
      </c>
    </row>
    <row r="26032" spans="1:42" x14ac:dyDescent="0.3">
      <c r="A26032" s="1" t="s">
        <v>25678</v>
      </c>
      <c r="B26032" s="1" t="s">
        <v>26114</v>
      </c>
      <c r="C26032" s="1" t="s">
        <v>44</v>
      </c>
      <c r="D26032">
        <v>4.1100000000000003</v>
      </c>
      <c r="E26032" s="1" t="s">
        <v>45</v>
      </c>
      <c r="F26032">
        <v>59</v>
      </c>
      <c r="G26032">
        <v>60</v>
      </c>
      <c r="H26032">
        <v>45</v>
      </c>
      <c r="I26032">
        <v>968.09</v>
      </c>
      <c r="J26032" s="1" t="s">
        <v>49</v>
      </c>
      <c r="K26032">
        <v>36568</v>
      </c>
      <c r="L26032">
        <v>0</v>
      </c>
      <c r="M26032">
        <v>235</v>
      </c>
      <c r="N26032">
        <v>5.27</v>
      </c>
      <c r="O26032">
        <v>7.33</v>
      </c>
      <c r="P26032">
        <v>7.78</v>
      </c>
      <c r="Q26032">
        <v>5.27</v>
      </c>
      <c r="R26032">
        <v>7.33</v>
      </c>
      <c r="S26032">
        <v>7.78</v>
      </c>
      <c r="T26032">
        <v>31</v>
      </c>
      <c r="U26032">
        <v>31</v>
      </c>
      <c r="V26032">
        <v>1080.9000000000001</v>
      </c>
      <c r="W26032">
        <v>320.27</v>
      </c>
      <c r="X26032">
        <v>43.72</v>
      </c>
      <c r="Y26032">
        <v>3.07</v>
      </c>
      <c r="Z26032">
        <v>0.51</v>
      </c>
      <c r="AA26032">
        <v>0.15</v>
      </c>
      <c r="AB26032">
        <v>4.97</v>
      </c>
      <c r="AC26032">
        <v>7.13</v>
      </c>
      <c r="AD26032">
        <v>8.74</v>
      </c>
      <c r="AE26032">
        <v>4.97</v>
      </c>
      <c r="AF26032">
        <v>7.13</v>
      </c>
      <c r="AG26032">
        <v>8.74</v>
      </c>
      <c r="AH26032">
        <v>30</v>
      </c>
      <c r="AI26032">
        <v>30</v>
      </c>
      <c r="AJ26032">
        <v>1075.72</v>
      </c>
      <c r="AK26032">
        <v>298.02999999999997</v>
      </c>
      <c r="AL26032">
        <v>46.62</v>
      </c>
      <c r="AM26032">
        <v>4.82</v>
      </c>
      <c r="AN26032">
        <v>1.59</v>
      </c>
      <c r="AO26032">
        <v>0.5</v>
      </c>
      <c r="AP26032" t="s">
        <v>47</v>
      </c>
    </row>
    <row r="26033" spans="1:42" x14ac:dyDescent="0.3">
      <c r="A26033" s="1" t="s">
        <v>25678</v>
      </c>
      <c r="B26033" s="1" t="s">
        <v>26115</v>
      </c>
      <c r="C26033" s="1" t="s">
        <v>44</v>
      </c>
      <c r="D26033">
        <v>4.1100000000000003</v>
      </c>
      <c r="E26033" s="1" t="s">
        <v>45</v>
      </c>
      <c r="F26033">
        <v>59</v>
      </c>
      <c r="G26033">
        <v>59</v>
      </c>
      <c r="H26033">
        <v>45</v>
      </c>
      <c r="I26033">
        <v>968.1</v>
      </c>
      <c r="J26033" s="1" t="s">
        <v>49</v>
      </c>
      <c r="K26033">
        <v>36568</v>
      </c>
      <c r="L26033">
        <v>0</v>
      </c>
      <c r="M26033">
        <v>355</v>
      </c>
      <c r="N26033">
        <v>5.49</v>
      </c>
      <c r="O26033">
        <v>7.18</v>
      </c>
      <c r="P26033">
        <v>7.96</v>
      </c>
      <c r="Q26033">
        <v>5.49</v>
      </c>
      <c r="R26033">
        <v>7.18</v>
      </c>
      <c r="S26033">
        <v>7.96</v>
      </c>
      <c r="T26033">
        <v>30</v>
      </c>
      <c r="U26033">
        <v>30</v>
      </c>
      <c r="V26033">
        <v>1067.47</v>
      </c>
      <c r="W26033">
        <v>319.37</v>
      </c>
      <c r="X26033">
        <v>37.51</v>
      </c>
      <c r="Y26033">
        <v>2.69</v>
      </c>
      <c r="Z26033">
        <v>0.99</v>
      </c>
      <c r="AA26033">
        <v>0.99</v>
      </c>
      <c r="AB26033">
        <v>4.9400000000000004</v>
      </c>
      <c r="AC26033">
        <v>7.45</v>
      </c>
      <c r="AD26033">
        <v>8.9600000000000009</v>
      </c>
      <c r="AE26033">
        <v>4.9400000000000004</v>
      </c>
      <c r="AF26033">
        <v>7.45</v>
      </c>
      <c r="AG26033">
        <v>8.9600000000000009</v>
      </c>
      <c r="AH26033">
        <v>31</v>
      </c>
      <c r="AI26033">
        <v>31</v>
      </c>
      <c r="AJ26033">
        <v>1039.97</v>
      </c>
      <c r="AK26033">
        <v>286.22000000000003</v>
      </c>
      <c r="AL26033">
        <v>49.46</v>
      </c>
      <c r="AM26033">
        <v>5.43</v>
      </c>
      <c r="AN26033">
        <v>1.64</v>
      </c>
      <c r="AO26033">
        <v>0.27</v>
      </c>
      <c r="AP26033" t="s">
        <v>47</v>
      </c>
    </row>
    <row r="26034" spans="1:42" x14ac:dyDescent="0.3">
      <c r="A26034" s="1" t="s">
        <v>25678</v>
      </c>
      <c r="B26034" s="1" t="s">
        <v>26116</v>
      </c>
      <c r="C26034" s="1" t="s">
        <v>44</v>
      </c>
      <c r="D26034">
        <v>4.1100000000000003</v>
      </c>
      <c r="E26034" s="1" t="s">
        <v>45</v>
      </c>
      <c r="F26034">
        <v>58</v>
      </c>
      <c r="G26034">
        <v>59</v>
      </c>
      <c r="H26034">
        <v>44</v>
      </c>
      <c r="I26034">
        <v>968.1</v>
      </c>
      <c r="J26034" s="1" t="s">
        <v>49</v>
      </c>
      <c r="K26034">
        <v>36568</v>
      </c>
      <c r="L26034">
        <v>0</v>
      </c>
      <c r="M26034">
        <v>475</v>
      </c>
      <c r="N26034">
        <v>5.7</v>
      </c>
      <c r="O26034">
        <v>7.72</v>
      </c>
      <c r="P26034">
        <v>7.8</v>
      </c>
      <c r="Q26034">
        <v>5.7</v>
      </c>
      <c r="R26034">
        <v>7.72</v>
      </c>
      <c r="S26034">
        <v>7.8</v>
      </c>
      <c r="T26034">
        <v>32</v>
      </c>
      <c r="U26034">
        <v>32</v>
      </c>
      <c r="V26034">
        <v>1087.3499999999999</v>
      </c>
      <c r="W26034">
        <v>322.31</v>
      </c>
      <c r="X26034">
        <v>44.92</v>
      </c>
      <c r="Y26034">
        <v>2.08</v>
      </c>
      <c r="Z26034">
        <v>0.18</v>
      </c>
      <c r="AA26034">
        <v>7.0000000000000007E-2</v>
      </c>
      <c r="AB26034">
        <v>4.84</v>
      </c>
      <c r="AC26034">
        <v>6.75</v>
      </c>
      <c r="AD26034">
        <v>7.07</v>
      </c>
      <c r="AE26034">
        <v>4.84</v>
      </c>
      <c r="AF26034">
        <v>6.75</v>
      </c>
      <c r="AG26034">
        <v>7.07</v>
      </c>
      <c r="AH26034">
        <v>28</v>
      </c>
      <c r="AI26034">
        <v>28</v>
      </c>
      <c r="AJ26034">
        <v>1028.06</v>
      </c>
      <c r="AK26034">
        <v>289.99</v>
      </c>
      <c r="AL26034">
        <v>38.9</v>
      </c>
      <c r="AM26034">
        <v>2.42</v>
      </c>
      <c r="AN26034">
        <v>0.42</v>
      </c>
      <c r="AO26034">
        <v>0</v>
      </c>
      <c r="AP26034" t="s">
        <v>47</v>
      </c>
    </row>
    <row r="26035" spans="1:42" x14ac:dyDescent="0.3">
      <c r="A26035" s="1" t="s">
        <v>25678</v>
      </c>
      <c r="B26035" s="1" t="s">
        <v>26117</v>
      </c>
      <c r="C26035" s="1" t="s">
        <v>44</v>
      </c>
      <c r="D26035">
        <v>4.1100000000000003</v>
      </c>
      <c r="E26035" s="1" t="s">
        <v>45</v>
      </c>
      <c r="F26035">
        <v>58</v>
      </c>
      <c r="G26035">
        <v>58</v>
      </c>
      <c r="H26035">
        <v>43</v>
      </c>
      <c r="I26035">
        <v>968.07</v>
      </c>
      <c r="J26035" s="1" t="s">
        <v>49</v>
      </c>
      <c r="K26035">
        <v>36568</v>
      </c>
      <c r="L26035">
        <v>0</v>
      </c>
      <c r="M26035">
        <v>595</v>
      </c>
      <c r="N26035">
        <v>5.42</v>
      </c>
      <c r="O26035">
        <v>6.85</v>
      </c>
      <c r="P26035">
        <v>7.76</v>
      </c>
      <c r="Q26035">
        <v>5.42</v>
      </c>
      <c r="R26035">
        <v>6.85</v>
      </c>
      <c r="S26035">
        <v>7.76</v>
      </c>
      <c r="T26035">
        <v>29</v>
      </c>
      <c r="U26035">
        <v>29</v>
      </c>
      <c r="V26035">
        <v>1035.0899999999999</v>
      </c>
      <c r="W26035">
        <v>307.75</v>
      </c>
      <c r="X26035">
        <v>38.130000000000003</v>
      </c>
      <c r="Y26035">
        <v>2.0699999999999998</v>
      </c>
      <c r="Z26035">
        <v>1.06</v>
      </c>
      <c r="AA26035">
        <v>0.52</v>
      </c>
      <c r="AB26035">
        <v>5.53</v>
      </c>
      <c r="AC26035">
        <v>7.37</v>
      </c>
      <c r="AD26035">
        <v>7.56</v>
      </c>
      <c r="AE26035">
        <v>5.53</v>
      </c>
      <c r="AF26035">
        <v>7.37</v>
      </c>
      <c r="AG26035">
        <v>7.56</v>
      </c>
      <c r="AH26035">
        <v>31</v>
      </c>
      <c r="AI26035">
        <v>31</v>
      </c>
      <c r="AJ26035">
        <v>1078.29</v>
      </c>
      <c r="AK26035">
        <v>301.14</v>
      </c>
      <c r="AL26035">
        <v>41.54</v>
      </c>
      <c r="AM26035">
        <v>2.14</v>
      </c>
      <c r="AN26035">
        <v>0</v>
      </c>
      <c r="AO26035">
        <v>0</v>
      </c>
      <c r="AP26035" t="s">
        <v>47</v>
      </c>
    </row>
    <row r="26036" spans="1:42" x14ac:dyDescent="0.3">
      <c r="A26036" s="1" t="s">
        <v>25678</v>
      </c>
      <c r="B26036" s="1" t="s">
        <v>26118</v>
      </c>
      <c r="C26036" s="1" t="s">
        <v>44</v>
      </c>
      <c r="D26036">
        <v>4.1100000000000003</v>
      </c>
      <c r="E26036" s="1" t="s">
        <v>45</v>
      </c>
      <c r="F26036">
        <v>58</v>
      </c>
      <c r="G26036">
        <v>58</v>
      </c>
      <c r="H26036">
        <v>43</v>
      </c>
      <c r="I26036">
        <v>968.09</v>
      </c>
      <c r="J26036" s="1" t="s">
        <v>49</v>
      </c>
      <c r="K26036">
        <v>36568</v>
      </c>
      <c r="L26036">
        <v>0</v>
      </c>
      <c r="M26036">
        <v>715</v>
      </c>
      <c r="N26036">
        <v>4.88</v>
      </c>
      <c r="O26036">
        <v>6.58</v>
      </c>
      <c r="P26036">
        <v>6.94</v>
      </c>
      <c r="Q26036">
        <v>4.88</v>
      </c>
      <c r="R26036">
        <v>6.58</v>
      </c>
      <c r="S26036">
        <v>6.94</v>
      </c>
      <c r="T26036">
        <v>27</v>
      </c>
      <c r="U26036">
        <v>27</v>
      </c>
      <c r="V26036">
        <v>982.14</v>
      </c>
      <c r="W26036">
        <v>286.89</v>
      </c>
      <c r="X26036">
        <v>39.97</v>
      </c>
      <c r="Y26036">
        <v>1.83</v>
      </c>
      <c r="Z26036">
        <v>0.47</v>
      </c>
      <c r="AA26036">
        <v>0.11</v>
      </c>
      <c r="AB26036">
        <v>4.7300000000000004</v>
      </c>
      <c r="AC26036">
        <v>6.81</v>
      </c>
      <c r="AD26036">
        <v>7.69</v>
      </c>
      <c r="AE26036">
        <v>4.7300000000000004</v>
      </c>
      <c r="AF26036">
        <v>6.81</v>
      </c>
      <c r="AG26036">
        <v>7.69</v>
      </c>
      <c r="AH26036">
        <v>28</v>
      </c>
      <c r="AI26036">
        <v>28</v>
      </c>
      <c r="AJ26036">
        <v>981.94</v>
      </c>
      <c r="AK26036">
        <v>274.83999999999997</v>
      </c>
      <c r="AL26036">
        <v>36.71</v>
      </c>
      <c r="AM26036">
        <v>5.17</v>
      </c>
      <c r="AN26036">
        <v>0.63</v>
      </c>
      <c r="AO26036">
        <v>0.63</v>
      </c>
      <c r="AP26036" t="s">
        <v>47</v>
      </c>
    </row>
    <row r="26037" spans="1:42" x14ac:dyDescent="0.3">
      <c r="A26037" s="1" t="s">
        <v>25678</v>
      </c>
      <c r="B26037" s="1" t="s">
        <v>26119</v>
      </c>
      <c r="C26037" s="1" t="s">
        <v>44</v>
      </c>
      <c r="D26037">
        <v>4.1100000000000003</v>
      </c>
      <c r="E26037" s="1" t="s">
        <v>45</v>
      </c>
      <c r="F26037">
        <v>57</v>
      </c>
      <c r="G26037">
        <v>57</v>
      </c>
      <c r="H26037">
        <v>42</v>
      </c>
      <c r="I26037">
        <v>968.09</v>
      </c>
      <c r="J26037" s="1" t="s">
        <v>49</v>
      </c>
      <c r="K26037">
        <v>36568</v>
      </c>
      <c r="L26037">
        <v>0</v>
      </c>
      <c r="M26037">
        <v>835</v>
      </c>
      <c r="N26037">
        <v>5.75</v>
      </c>
      <c r="O26037">
        <v>7.58</v>
      </c>
      <c r="P26037">
        <v>8.1</v>
      </c>
      <c r="Q26037">
        <v>5.75</v>
      </c>
      <c r="R26037">
        <v>7.58</v>
      </c>
      <c r="S26037">
        <v>8.1</v>
      </c>
      <c r="T26037">
        <v>32</v>
      </c>
      <c r="U26037">
        <v>32</v>
      </c>
      <c r="V26037">
        <v>1036.8699999999999</v>
      </c>
      <c r="W26037">
        <v>311.01</v>
      </c>
      <c r="X26037">
        <v>44.06</v>
      </c>
      <c r="Y26037">
        <v>2.2999999999999998</v>
      </c>
      <c r="Z26037">
        <v>0.61</v>
      </c>
      <c r="AA26037">
        <v>0.45</v>
      </c>
      <c r="AB26037">
        <v>4.6900000000000004</v>
      </c>
      <c r="AC26037">
        <v>6.91</v>
      </c>
      <c r="AD26037">
        <v>7.73</v>
      </c>
      <c r="AE26037">
        <v>4.6900000000000004</v>
      </c>
      <c r="AF26037">
        <v>6.91</v>
      </c>
      <c r="AG26037">
        <v>7.73</v>
      </c>
      <c r="AH26037">
        <v>29</v>
      </c>
      <c r="AI26037">
        <v>29</v>
      </c>
      <c r="AJ26037">
        <v>1019.15</v>
      </c>
      <c r="AK26037">
        <v>282.63</v>
      </c>
      <c r="AL26037">
        <v>41.34</v>
      </c>
      <c r="AM26037">
        <v>3.43</v>
      </c>
      <c r="AN26037">
        <v>1.04</v>
      </c>
      <c r="AO26037">
        <v>0.18</v>
      </c>
      <c r="AP26037" t="s">
        <v>47</v>
      </c>
    </row>
    <row r="26038" spans="1:42" x14ac:dyDescent="0.3">
      <c r="A26038" s="1" t="s">
        <v>25678</v>
      </c>
      <c r="B26038" s="1" t="s">
        <v>26120</v>
      </c>
      <c r="C26038" s="1" t="s">
        <v>44</v>
      </c>
      <c r="D26038">
        <v>4.1100000000000003</v>
      </c>
      <c r="E26038" s="1" t="s">
        <v>45</v>
      </c>
      <c r="F26038">
        <v>57</v>
      </c>
      <c r="G26038">
        <v>57</v>
      </c>
      <c r="H26038">
        <v>42</v>
      </c>
      <c r="I26038">
        <v>968.1</v>
      </c>
      <c r="J26038" s="1" t="s">
        <v>49</v>
      </c>
      <c r="K26038">
        <v>36568</v>
      </c>
      <c r="L26038">
        <v>0</v>
      </c>
      <c r="M26038">
        <v>955</v>
      </c>
      <c r="N26038">
        <v>4.6500000000000004</v>
      </c>
      <c r="O26038">
        <v>6.45</v>
      </c>
      <c r="P26038">
        <v>7.09</v>
      </c>
      <c r="Q26038">
        <v>4.6500000000000004</v>
      </c>
      <c r="R26038">
        <v>6.45</v>
      </c>
      <c r="S26038">
        <v>7.09</v>
      </c>
      <c r="T26038">
        <v>27</v>
      </c>
      <c r="U26038">
        <v>27</v>
      </c>
      <c r="V26038">
        <v>961.78</v>
      </c>
      <c r="W26038">
        <v>287</v>
      </c>
      <c r="X26038">
        <v>42.12</v>
      </c>
      <c r="Y26038">
        <v>2.23</v>
      </c>
      <c r="Z26038">
        <v>0.87</v>
      </c>
      <c r="AA26038">
        <v>0.64</v>
      </c>
      <c r="AB26038">
        <v>4.2699999999999996</v>
      </c>
      <c r="AC26038">
        <v>6.39</v>
      </c>
      <c r="AD26038">
        <v>7.07</v>
      </c>
      <c r="AE26038">
        <v>4.2699999999999996</v>
      </c>
      <c r="AF26038">
        <v>6.39</v>
      </c>
      <c r="AG26038">
        <v>7.07</v>
      </c>
      <c r="AH26038">
        <v>27</v>
      </c>
      <c r="AI26038">
        <v>27</v>
      </c>
      <c r="AJ26038">
        <v>912.4</v>
      </c>
      <c r="AK26038">
        <v>256.94</v>
      </c>
      <c r="AL26038">
        <v>40</v>
      </c>
      <c r="AM26038">
        <v>3.25</v>
      </c>
      <c r="AN26038">
        <v>1.01</v>
      </c>
      <c r="AO26038">
        <v>0</v>
      </c>
      <c r="AP26038" t="s">
        <v>47</v>
      </c>
    </row>
    <row r="26039" spans="1:42" x14ac:dyDescent="0.3">
      <c r="A26039" s="1" t="s">
        <v>25678</v>
      </c>
      <c r="B26039" s="1" t="s">
        <v>26121</v>
      </c>
      <c r="C26039" s="1" t="s">
        <v>44</v>
      </c>
      <c r="D26039">
        <v>4.1100000000000003</v>
      </c>
      <c r="E26039" s="1" t="s">
        <v>45</v>
      </c>
      <c r="F26039">
        <v>57</v>
      </c>
      <c r="G26039">
        <v>58</v>
      </c>
      <c r="H26039">
        <v>42</v>
      </c>
      <c r="I26039">
        <v>968.07</v>
      </c>
      <c r="J26039" s="1" t="s">
        <v>49</v>
      </c>
      <c r="K26039">
        <v>36568</v>
      </c>
      <c r="L26039">
        <v>0</v>
      </c>
      <c r="M26039">
        <v>1075</v>
      </c>
      <c r="N26039">
        <v>4.42</v>
      </c>
      <c r="O26039">
        <v>6.33</v>
      </c>
      <c r="P26039">
        <v>6.81</v>
      </c>
      <c r="Q26039">
        <v>4.42</v>
      </c>
      <c r="R26039">
        <v>6.33</v>
      </c>
      <c r="S26039">
        <v>6.81</v>
      </c>
      <c r="T26039">
        <v>26</v>
      </c>
      <c r="U26039">
        <v>26</v>
      </c>
      <c r="V26039">
        <v>903.04</v>
      </c>
      <c r="W26039">
        <v>265.45</v>
      </c>
      <c r="X26039">
        <v>45.72</v>
      </c>
      <c r="Y26039">
        <v>1.42</v>
      </c>
      <c r="Z26039">
        <v>0.39</v>
      </c>
      <c r="AA26039">
        <v>0.2</v>
      </c>
      <c r="AB26039">
        <v>3.74</v>
      </c>
      <c r="AC26039">
        <v>6.12</v>
      </c>
      <c r="AD26039">
        <v>7.01</v>
      </c>
      <c r="AE26039">
        <v>3.74</v>
      </c>
      <c r="AF26039">
        <v>6.12</v>
      </c>
      <c r="AG26039">
        <v>7.01</v>
      </c>
      <c r="AH26039">
        <v>25</v>
      </c>
      <c r="AI26039">
        <v>25</v>
      </c>
      <c r="AJ26039">
        <v>863.87</v>
      </c>
      <c r="AK26039">
        <v>241.26</v>
      </c>
      <c r="AL26039">
        <v>38.14</v>
      </c>
      <c r="AM26039">
        <v>5.07</v>
      </c>
      <c r="AN26039">
        <v>1.28</v>
      </c>
      <c r="AO26039">
        <v>0</v>
      </c>
      <c r="AP26039" t="s">
        <v>47</v>
      </c>
    </row>
    <row r="26040" spans="1:42" x14ac:dyDescent="0.3">
      <c r="A26040" s="1" t="s">
        <v>25678</v>
      </c>
      <c r="B26040" s="1" t="s">
        <v>26122</v>
      </c>
      <c r="C26040" s="1" t="s">
        <v>44</v>
      </c>
      <c r="D26040">
        <v>4.1100000000000003</v>
      </c>
      <c r="E26040" s="1" t="s">
        <v>45</v>
      </c>
      <c r="F26040">
        <v>57</v>
      </c>
      <c r="G26040">
        <v>57</v>
      </c>
      <c r="H26040">
        <v>42</v>
      </c>
      <c r="I26040">
        <v>968.09</v>
      </c>
      <c r="J26040" s="1" t="s">
        <v>49</v>
      </c>
      <c r="K26040">
        <v>36568</v>
      </c>
      <c r="L26040">
        <v>0</v>
      </c>
      <c r="M26040">
        <v>1195</v>
      </c>
      <c r="N26040">
        <v>4.6100000000000003</v>
      </c>
      <c r="O26040">
        <v>5.79</v>
      </c>
      <c r="P26040">
        <v>5.88</v>
      </c>
      <c r="Q26040">
        <v>4.6100000000000003</v>
      </c>
      <c r="R26040">
        <v>5.79</v>
      </c>
      <c r="S26040">
        <v>5.88</v>
      </c>
      <c r="T26040">
        <v>24</v>
      </c>
      <c r="U26040">
        <v>24</v>
      </c>
      <c r="V26040">
        <v>864.22</v>
      </c>
      <c r="W26040">
        <v>260.12</v>
      </c>
      <c r="X26040">
        <v>30.54</v>
      </c>
      <c r="Y26040">
        <v>1.31</v>
      </c>
      <c r="Z26040">
        <v>0.15</v>
      </c>
      <c r="AA26040">
        <v>0.15</v>
      </c>
      <c r="AB26040">
        <v>3.64</v>
      </c>
      <c r="AC26040">
        <v>5.49</v>
      </c>
      <c r="AD26040">
        <v>5.87</v>
      </c>
      <c r="AE26040">
        <v>3.64</v>
      </c>
      <c r="AF26040">
        <v>5.49</v>
      </c>
      <c r="AG26040">
        <v>5.87</v>
      </c>
      <c r="AH26040">
        <v>23</v>
      </c>
      <c r="AI26040">
        <v>23</v>
      </c>
      <c r="AJ26040">
        <v>806.74</v>
      </c>
      <c r="AK26040">
        <v>228.53</v>
      </c>
      <c r="AL26040">
        <v>34.770000000000003</v>
      </c>
      <c r="AM26040">
        <v>3.31</v>
      </c>
      <c r="AN26040">
        <v>0.63</v>
      </c>
      <c r="AO26040">
        <v>0</v>
      </c>
      <c r="AP26040" t="s">
        <v>47</v>
      </c>
    </row>
    <row r="26041" spans="1:42" x14ac:dyDescent="0.3">
      <c r="A26041" s="1" t="s">
        <v>25678</v>
      </c>
      <c r="B26041" s="1" t="s">
        <v>26123</v>
      </c>
      <c r="C26041" s="1" t="s">
        <v>44</v>
      </c>
      <c r="D26041">
        <v>4.1100000000000003</v>
      </c>
      <c r="E26041" s="1" t="s">
        <v>45</v>
      </c>
      <c r="F26041">
        <v>57</v>
      </c>
      <c r="G26041">
        <v>58</v>
      </c>
      <c r="H26041">
        <v>42</v>
      </c>
      <c r="I26041">
        <v>967.98</v>
      </c>
      <c r="J26041" s="1" t="s">
        <v>46</v>
      </c>
      <c r="K26041">
        <v>36656</v>
      </c>
      <c r="L26041">
        <v>0</v>
      </c>
      <c r="M26041">
        <v>116</v>
      </c>
      <c r="N26041">
        <v>3.42</v>
      </c>
      <c r="O26041">
        <v>4.7699999999999996</v>
      </c>
      <c r="P26041">
        <v>4.9800000000000004</v>
      </c>
      <c r="Q26041">
        <v>3.42</v>
      </c>
      <c r="R26041">
        <v>4.7699999999999996</v>
      </c>
      <c r="S26041">
        <v>4.9800000000000004</v>
      </c>
      <c r="T26041">
        <v>20</v>
      </c>
      <c r="U26041">
        <v>20</v>
      </c>
      <c r="V26041">
        <v>844.33</v>
      </c>
      <c r="W26041">
        <v>247.67</v>
      </c>
      <c r="X26041">
        <v>27.48</v>
      </c>
      <c r="Y26041">
        <v>1.1499999999999999</v>
      </c>
      <c r="Z26041">
        <v>0.27</v>
      </c>
      <c r="AA26041">
        <v>0.27</v>
      </c>
      <c r="AB26041">
        <v>3.85</v>
      </c>
      <c r="AC26041">
        <v>5.24</v>
      </c>
      <c r="AD26041">
        <v>5.83</v>
      </c>
      <c r="AE26041">
        <v>3.85</v>
      </c>
      <c r="AF26041">
        <v>5.24</v>
      </c>
      <c r="AG26041">
        <v>5.83</v>
      </c>
      <c r="AH26041">
        <v>22</v>
      </c>
      <c r="AI26041">
        <v>22</v>
      </c>
      <c r="AJ26041">
        <v>875.8</v>
      </c>
      <c r="AK26041">
        <v>243.26</v>
      </c>
      <c r="AL26041">
        <v>28.3</v>
      </c>
      <c r="AM26041">
        <v>2.39</v>
      </c>
      <c r="AN26041">
        <v>0.61</v>
      </c>
      <c r="AO26041">
        <v>0.61</v>
      </c>
      <c r="AP26041" t="s">
        <v>47</v>
      </c>
    </row>
    <row r="26042" spans="1:42" x14ac:dyDescent="0.3">
      <c r="A26042" s="1" t="s">
        <v>25678</v>
      </c>
      <c r="B26042" s="1" t="s">
        <v>26124</v>
      </c>
      <c r="C26042" s="1" t="s">
        <v>44</v>
      </c>
      <c r="D26042">
        <v>4.1100000000000003</v>
      </c>
      <c r="E26042" s="1" t="s">
        <v>45</v>
      </c>
      <c r="F26042">
        <v>57</v>
      </c>
      <c r="G26042">
        <v>58</v>
      </c>
      <c r="H26042">
        <v>42</v>
      </c>
      <c r="I26042">
        <v>967.93</v>
      </c>
      <c r="J26042" s="1" t="s">
        <v>49</v>
      </c>
      <c r="K26042">
        <v>36568</v>
      </c>
      <c r="L26042">
        <v>0</v>
      </c>
      <c r="M26042">
        <v>236</v>
      </c>
      <c r="N26042">
        <v>3.28</v>
      </c>
      <c r="O26042">
        <v>4.33</v>
      </c>
      <c r="P26042">
        <v>4.9800000000000004</v>
      </c>
      <c r="Q26042">
        <v>3.28</v>
      </c>
      <c r="R26042">
        <v>4.33</v>
      </c>
      <c r="S26042">
        <v>4.9800000000000004</v>
      </c>
      <c r="T26042">
        <v>18</v>
      </c>
      <c r="U26042">
        <v>18</v>
      </c>
      <c r="V26042">
        <v>735.09</v>
      </c>
      <c r="W26042">
        <v>210.81</v>
      </c>
      <c r="X26042">
        <v>25.05</v>
      </c>
      <c r="Y26042">
        <v>2.27</v>
      </c>
      <c r="Z26042">
        <v>0.75</v>
      </c>
      <c r="AA26042">
        <v>0.47</v>
      </c>
      <c r="AB26042">
        <v>3.1</v>
      </c>
      <c r="AC26042">
        <v>5.17</v>
      </c>
      <c r="AD26042">
        <v>5.7</v>
      </c>
      <c r="AE26042">
        <v>3.1</v>
      </c>
      <c r="AF26042">
        <v>5.17</v>
      </c>
      <c r="AG26042">
        <v>5.7</v>
      </c>
      <c r="AH26042">
        <v>22</v>
      </c>
      <c r="AI26042">
        <v>22</v>
      </c>
      <c r="AJ26042">
        <v>766.3</v>
      </c>
      <c r="AK26042">
        <v>210.32</v>
      </c>
      <c r="AL26042">
        <v>31.07</v>
      </c>
      <c r="AM26042">
        <v>3.71</v>
      </c>
      <c r="AN26042">
        <v>0.9</v>
      </c>
      <c r="AO26042">
        <v>0</v>
      </c>
      <c r="AP26042" t="s">
        <v>47</v>
      </c>
    </row>
    <row r="26043" spans="1:42" x14ac:dyDescent="0.3">
      <c r="A26043" s="1" t="s">
        <v>25678</v>
      </c>
      <c r="B26043" s="1" t="s">
        <v>26125</v>
      </c>
      <c r="C26043" s="1" t="s">
        <v>44</v>
      </c>
      <c r="D26043">
        <v>4.1100000000000003</v>
      </c>
      <c r="E26043" s="1" t="s">
        <v>45</v>
      </c>
      <c r="F26043">
        <v>57</v>
      </c>
      <c r="G26043">
        <v>58</v>
      </c>
      <c r="H26043">
        <v>42</v>
      </c>
      <c r="I26043">
        <v>967.87</v>
      </c>
      <c r="J26043" s="1" t="s">
        <v>49</v>
      </c>
      <c r="K26043">
        <v>36568</v>
      </c>
      <c r="L26043">
        <v>0</v>
      </c>
      <c r="M26043">
        <v>356</v>
      </c>
      <c r="N26043">
        <v>3.38</v>
      </c>
      <c r="O26043">
        <v>4.6100000000000003</v>
      </c>
      <c r="P26043">
        <v>5.31</v>
      </c>
      <c r="Q26043">
        <v>3.38</v>
      </c>
      <c r="R26043">
        <v>4.6100000000000003</v>
      </c>
      <c r="S26043">
        <v>5.31</v>
      </c>
      <c r="T26043">
        <v>19</v>
      </c>
      <c r="U26043">
        <v>19</v>
      </c>
      <c r="V26043">
        <v>743.7</v>
      </c>
      <c r="W26043">
        <v>216.77</v>
      </c>
      <c r="X26043">
        <v>28.38</v>
      </c>
      <c r="Y26043">
        <v>2.0699999999999998</v>
      </c>
      <c r="Z26043">
        <v>0.79</v>
      </c>
      <c r="AA26043">
        <v>0.63</v>
      </c>
      <c r="AB26043">
        <v>2.89</v>
      </c>
      <c r="AC26043">
        <v>4.5599999999999996</v>
      </c>
      <c r="AD26043">
        <v>4.5599999999999996</v>
      </c>
      <c r="AE26043">
        <v>2.89</v>
      </c>
      <c r="AF26043">
        <v>4.5599999999999996</v>
      </c>
      <c r="AG26043">
        <v>4.5599999999999996</v>
      </c>
      <c r="AH26043">
        <v>19</v>
      </c>
      <c r="AI26043">
        <v>19</v>
      </c>
      <c r="AJ26043">
        <v>708.6</v>
      </c>
      <c r="AK26043">
        <v>192.73</v>
      </c>
      <c r="AL26043">
        <v>27.54</v>
      </c>
      <c r="AM26043">
        <v>1.66</v>
      </c>
      <c r="AN26043">
        <v>0</v>
      </c>
      <c r="AO26043">
        <v>0</v>
      </c>
      <c r="AP26043" t="s">
        <v>47</v>
      </c>
    </row>
    <row r="26044" spans="1:42" x14ac:dyDescent="0.3">
      <c r="A26044" s="1" t="s">
        <v>25678</v>
      </c>
      <c r="B26044" s="1" t="s">
        <v>26126</v>
      </c>
      <c r="C26044" s="1" t="s">
        <v>44</v>
      </c>
      <c r="D26044">
        <v>4.1100000000000003</v>
      </c>
      <c r="E26044" s="1" t="s">
        <v>45</v>
      </c>
      <c r="F26044">
        <v>57</v>
      </c>
      <c r="G26044">
        <v>56</v>
      </c>
      <c r="H26044">
        <v>41</v>
      </c>
      <c r="I26044">
        <v>967.9</v>
      </c>
      <c r="J26044" s="1" t="s">
        <v>49</v>
      </c>
      <c r="K26044">
        <v>36568</v>
      </c>
      <c r="L26044">
        <v>0</v>
      </c>
      <c r="M26044">
        <v>476</v>
      </c>
      <c r="N26044">
        <v>3.62</v>
      </c>
      <c r="O26044">
        <v>4.68</v>
      </c>
      <c r="P26044">
        <v>4.76</v>
      </c>
      <c r="Q26044">
        <v>3.62</v>
      </c>
      <c r="R26044">
        <v>4.68</v>
      </c>
      <c r="S26044">
        <v>4.76</v>
      </c>
      <c r="T26044">
        <v>19</v>
      </c>
      <c r="U26044">
        <v>19</v>
      </c>
      <c r="V26044">
        <v>737.96</v>
      </c>
      <c r="W26044">
        <v>219.31</v>
      </c>
      <c r="X26044">
        <v>26.68</v>
      </c>
      <c r="Y26044">
        <v>1.74</v>
      </c>
      <c r="Z26044">
        <v>0.19</v>
      </c>
      <c r="AA26044">
        <v>0.19</v>
      </c>
      <c r="AB26044">
        <v>3.33</v>
      </c>
      <c r="AC26044">
        <v>4.55</v>
      </c>
      <c r="AD26044">
        <v>5.19</v>
      </c>
      <c r="AE26044">
        <v>3.33</v>
      </c>
      <c r="AF26044">
        <v>4.55</v>
      </c>
      <c r="AG26044">
        <v>5.19</v>
      </c>
      <c r="AH26044">
        <v>19</v>
      </c>
      <c r="AI26044">
        <v>19</v>
      </c>
      <c r="AJ26044">
        <v>743.96</v>
      </c>
      <c r="AK26044">
        <v>204.84</v>
      </c>
      <c r="AL26044">
        <v>28</v>
      </c>
      <c r="AM26044">
        <v>1.4</v>
      </c>
      <c r="AN26044">
        <v>0.93</v>
      </c>
      <c r="AO26044">
        <v>0.93</v>
      </c>
      <c r="AP26044" t="s">
        <v>47</v>
      </c>
    </row>
    <row r="26045" spans="1:42" x14ac:dyDescent="0.3">
      <c r="A26045" s="1" t="s">
        <v>25678</v>
      </c>
      <c r="B26045" s="1" t="s">
        <v>26127</v>
      </c>
      <c r="C26045" s="1" t="s">
        <v>44</v>
      </c>
      <c r="D26045">
        <v>4.1100000000000003</v>
      </c>
      <c r="E26045" s="1" t="s">
        <v>45</v>
      </c>
      <c r="F26045">
        <v>57</v>
      </c>
      <c r="G26045">
        <v>56</v>
      </c>
      <c r="H26045">
        <v>41</v>
      </c>
      <c r="I26045">
        <v>967.95</v>
      </c>
      <c r="J26045" s="1" t="s">
        <v>49</v>
      </c>
      <c r="K26045">
        <v>36568</v>
      </c>
      <c r="L26045">
        <v>0</v>
      </c>
      <c r="M26045">
        <v>596</v>
      </c>
      <c r="N26045">
        <v>3.32</v>
      </c>
      <c r="O26045">
        <v>4.1900000000000004</v>
      </c>
      <c r="P26045">
        <v>4.46</v>
      </c>
      <c r="Q26045">
        <v>3.32</v>
      </c>
      <c r="R26045">
        <v>4.1900000000000004</v>
      </c>
      <c r="S26045">
        <v>4.46</v>
      </c>
      <c r="T26045">
        <v>17</v>
      </c>
      <c r="U26045">
        <v>17</v>
      </c>
      <c r="V26045">
        <v>707.07</v>
      </c>
      <c r="W26045">
        <v>211.34</v>
      </c>
      <c r="X26045">
        <v>21.94</v>
      </c>
      <c r="Y26045">
        <v>0.47</v>
      </c>
      <c r="Z26045">
        <v>0.21</v>
      </c>
      <c r="AA26045">
        <v>0.21</v>
      </c>
      <c r="AB26045">
        <v>3</v>
      </c>
      <c r="AC26045">
        <v>4.43</v>
      </c>
      <c r="AD26045">
        <v>4.43</v>
      </c>
      <c r="AE26045">
        <v>3</v>
      </c>
      <c r="AF26045">
        <v>4.43</v>
      </c>
      <c r="AG26045">
        <v>4.43</v>
      </c>
      <c r="AH26045">
        <v>18</v>
      </c>
      <c r="AI26045">
        <v>18</v>
      </c>
      <c r="AJ26045">
        <v>733.59</v>
      </c>
      <c r="AK26045">
        <v>194.47</v>
      </c>
      <c r="AL26045">
        <v>28.68</v>
      </c>
      <c r="AM26045">
        <v>0.47</v>
      </c>
      <c r="AN26045">
        <v>0</v>
      </c>
      <c r="AO26045">
        <v>0</v>
      </c>
      <c r="AP26045" t="s">
        <v>47</v>
      </c>
    </row>
    <row r="26046" spans="1:42" x14ac:dyDescent="0.3">
      <c r="A26046" s="1" t="s">
        <v>25678</v>
      </c>
      <c r="B26046" s="1" t="s">
        <v>26128</v>
      </c>
      <c r="C26046" s="1" t="s">
        <v>44</v>
      </c>
      <c r="D26046">
        <v>4.1100000000000003</v>
      </c>
      <c r="E26046" s="1" t="s">
        <v>45</v>
      </c>
      <c r="F26046">
        <v>58</v>
      </c>
      <c r="G26046">
        <v>57</v>
      </c>
      <c r="H26046">
        <v>42</v>
      </c>
      <c r="I26046">
        <v>967.84</v>
      </c>
      <c r="J26046" s="1" t="s">
        <v>49</v>
      </c>
      <c r="K26046">
        <v>36568</v>
      </c>
      <c r="L26046">
        <v>0</v>
      </c>
      <c r="M26046">
        <v>716</v>
      </c>
      <c r="N26046">
        <v>3.43</v>
      </c>
      <c r="O26046">
        <v>4.46</v>
      </c>
      <c r="P26046">
        <v>4.63</v>
      </c>
      <c r="Q26046">
        <v>3.43</v>
      </c>
      <c r="R26046">
        <v>4.46</v>
      </c>
      <c r="S26046">
        <v>4.63</v>
      </c>
      <c r="T26046">
        <v>19</v>
      </c>
      <c r="U26046">
        <v>19</v>
      </c>
      <c r="V26046">
        <v>724.79</v>
      </c>
      <c r="W26046">
        <v>219.1</v>
      </c>
      <c r="X26046">
        <v>21.9</v>
      </c>
      <c r="Y26046">
        <v>1.43</v>
      </c>
      <c r="Z26046">
        <v>0</v>
      </c>
      <c r="AA26046">
        <v>0</v>
      </c>
      <c r="AB26046">
        <v>2.97</v>
      </c>
      <c r="AC26046">
        <v>4.7</v>
      </c>
      <c r="AD26046">
        <v>5.33</v>
      </c>
      <c r="AE26046">
        <v>2.97</v>
      </c>
      <c r="AF26046">
        <v>4.7</v>
      </c>
      <c r="AG26046">
        <v>5.33</v>
      </c>
      <c r="AH26046">
        <v>20</v>
      </c>
      <c r="AI26046">
        <v>20</v>
      </c>
      <c r="AJ26046">
        <v>713.39</v>
      </c>
      <c r="AK26046">
        <v>197.74</v>
      </c>
      <c r="AL26046">
        <v>31.91</v>
      </c>
      <c r="AM26046">
        <v>2.4900000000000002</v>
      </c>
      <c r="AN26046">
        <v>0.99</v>
      </c>
      <c r="AO26046">
        <v>0.49</v>
      </c>
      <c r="AP26046" t="s">
        <v>47</v>
      </c>
    </row>
    <row r="26047" spans="1:42" x14ac:dyDescent="0.3">
      <c r="A26047" s="1" t="s">
        <v>25678</v>
      </c>
      <c r="B26047" s="1" t="s">
        <v>26129</v>
      </c>
      <c r="C26047" s="1" t="s">
        <v>44</v>
      </c>
      <c r="D26047">
        <v>4.1100000000000003</v>
      </c>
      <c r="E26047" s="1" t="s">
        <v>45</v>
      </c>
      <c r="F26047">
        <v>58</v>
      </c>
      <c r="G26047">
        <v>56</v>
      </c>
      <c r="H26047">
        <v>42</v>
      </c>
      <c r="I26047">
        <v>967.82</v>
      </c>
      <c r="J26047" s="1" t="s">
        <v>49</v>
      </c>
      <c r="K26047">
        <v>36568</v>
      </c>
      <c r="L26047">
        <v>0</v>
      </c>
      <c r="M26047">
        <v>836</v>
      </c>
      <c r="N26047">
        <v>3.61</v>
      </c>
      <c r="O26047">
        <v>5.39</v>
      </c>
      <c r="P26047">
        <v>5.66</v>
      </c>
      <c r="Q26047">
        <v>3.61</v>
      </c>
      <c r="R26047">
        <v>5.39</v>
      </c>
      <c r="S26047">
        <v>5.66</v>
      </c>
      <c r="T26047">
        <v>22</v>
      </c>
      <c r="U26047">
        <v>22</v>
      </c>
      <c r="V26047">
        <v>782.28</v>
      </c>
      <c r="W26047">
        <v>230.7</v>
      </c>
      <c r="X26047">
        <v>31.93</v>
      </c>
      <c r="Y26047">
        <v>3.09</v>
      </c>
      <c r="Z26047">
        <v>0</v>
      </c>
      <c r="AA26047">
        <v>0</v>
      </c>
      <c r="AB26047">
        <v>3.06</v>
      </c>
      <c r="AC26047">
        <v>4.84</v>
      </c>
      <c r="AD26047">
        <v>5.4</v>
      </c>
      <c r="AE26047">
        <v>3.06</v>
      </c>
      <c r="AF26047">
        <v>4.84</v>
      </c>
      <c r="AG26047">
        <v>5.4</v>
      </c>
      <c r="AH26047">
        <v>20</v>
      </c>
      <c r="AI26047">
        <v>20</v>
      </c>
      <c r="AJ26047">
        <v>729.93</v>
      </c>
      <c r="AK26047">
        <v>198.24</v>
      </c>
      <c r="AL26047">
        <v>27.59</v>
      </c>
      <c r="AM26047">
        <v>5.79</v>
      </c>
      <c r="AN26047">
        <v>0.68</v>
      </c>
      <c r="AO26047">
        <v>0</v>
      </c>
      <c r="AP26047" t="s">
        <v>47</v>
      </c>
    </row>
    <row r="26048" spans="1:42" x14ac:dyDescent="0.3">
      <c r="A26048" s="1" t="s">
        <v>25678</v>
      </c>
      <c r="B26048" s="1" t="s">
        <v>26130</v>
      </c>
      <c r="C26048" s="1" t="s">
        <v>44</v>
      </c>
      <c r="D26048">
        <v>4.1100000000000003</v>
      </c>
      <c r="E26048" s="1" t="s">
        <v>45</v>
      </c>
      <c r="F26048">
        <v>58</v>
      </c>
      <c r="G26048">
        <v>55</v>
      </c>
      <c r="H26048">
        <v>41</v>
      </c>
      <c r="I26048">
        <v>967.78</v>
      </c>
      <c r="J26048" s="1" t="s">
        <v>49</v>
      </c>
      <c r="K26048">
        <v>36568</v>
      </c>
      <c r="L26048">
        <v>0</v>
      </c>
      <c r="M26048">
        <v>956</v>
      </c>
      <c r="N26048">
        <v>3.26</v>
      </c>
      <c r="O26048">
        <v>4.0999999999999996</v>
      </c>
      <c r="P26048">
        <v>4.24</v>
      </c>
      <c r="Q26048">
        <v>3.26</v>
      </c>
      <c r="R26048">
        <v>4.0999999999999996</v>
      </c>
      <c r="S26048">
        <v>4.24</v>
      </c>
      <c r="T26048">
        <v>17</v>
      </c>
      <c r="U26048">
        <v>17</v>
      </c>
      <c r="V26048">
        <v>691.93</v>
      </c>
      <c r="W26048">
        <v>204.26</v>
      </c>
      <c r="X26048">
        <v>21.94</v>
      </c>
      <c r="Y26048">
        <v>1.3</v>
      </c>
      <c r="Z26048">
        <v>0.17</v>
      </c>
      <c r="AA26048">
        <v>0.17</v>
      </c>
      <c r="AB26048">
        <v>2.71</v>
      </c>
      <c r="AC26048">
        <v>3.87</v>
      </c>
      <c r="AD26048">
        <v>4.37</v>
      </c>
      <c r="AE26048">
        <v>2.71</v>
      </c>
      <c r="AF26048">
        <v>3.87</v>
      </c>
      <c r="AG26048">
        <v>4.37</v>
      </c>
      <c r="AH26048">
        <v>16</v>
      </c>
      <c r="AI26048">
        <v>16</v>
      </c>
      <c r="AJ26048">
        <v>643.9</v>
      </c>
      <c r="AK26048">
        <v>178.09</v>
      </c>
      <c r="AL26048">
        <v>20.149999999999999</v>
      </c>
      <c r="AM26048">
        <v>2.2400000000000002</v>
      </c>
      <c r="AN26048">
        <v>0.65</v>
      </c>
      <c r="AO26048">
        <v>0</v>
      </c>
      <c r="AP26048" t="s">
        <v>47</v>
      </c>
    </row>
    <row r="26049" spans="1:42" x14ac:dyDescent="0.3">
      <c r="A26049" s="1" t="s">
        <v>25678</v>
      </c>
      <c r="B26049" s="1" t="s">
        <v>26131</v>
      </c>
      <c r="C26049" s="1" t="s">
        <v>44</v>
      </c>
      <c r="D26049">
        <v>4.1100000000000003</v>
      </c>
      <c r="E26049" s="1" t="s">
        <v>45</v>
      </c>
      <c r="F26049">
        <v>57</v>
      </c>
      <c r="G26049">
        <v>53</v>
      </c>
      <c r="H26049">
        <v>40</v>
      </c>
      <c r="I26049">
        <v>967.75</v>
      </c>
      <c r="J26049" s="1" t="s">
        <v>49</v>
      </c>
      <c r="K26049">
        <v>36568</v>
      </c>
      <c r="L26049">
        <v>0</v>
      </c>
      <c r="M26049">
        <v>1076</v>
      </c>
      <c r="N26049">
        <v>2.46</v>
      </c>
      <c r="O26049">
        <v>3.31</v>
      </c>
      <c r="P26049">
        <v>3.45</v>
      </c>
      <c r="Q26049">
        <v>2.46</v>
      </c>
      <c r="R26049">
        <v>3.31</v>
      </c>
      <c r="S26049">
        <v>3.45</v>
      </c>
      <c r="T26049">
        <v>14</v>
      </c>
      <c r="U26049">
        <v>14</v>
      </c>
      <c r="V26049">
        <v>557.96</v>
      </c>
      <c r="W26049">
        <v>169.61</v>
      </c>
      <c r="X26049">
        <v>21.32</v>
      </c>
      <c r="Y26049">
        <v>1.37</v>
      </c>
      <c r="Z26049">
        <v>7.0000000000000007E-2</v>
      </c>
      <c r="AA26049">
        <v>7.0000000000000007E-2</v>
      </c>
      <c r="AB26049">
        <v>2.4900000000000002</v>
      </c>
      <c r="AC26049">
        <v>3.48</v>
      </c>
      <c r="AD26049">
        <v>3.93</v>
      </c>
      <c r="AE26049">
        <v>2.4900000000000002</v>
      </c>
      <c r="AF26049">
        <v>3.48</v>
      </c>
      <c r="AG26049">
        <v>3.93</v>
      </c>
      <c r="AH26049">
        <v>14</v>
      </c>
      <c r="AI26049">
        <v>14</v>
      </c>
      <c r="AJ26049">
        <v>583.03</v>
      </c>
      <c r="AK26049">
        <v>161.04</v>
      </c>
      <c r="AL26049">
        <v>17.79</v>
      </c>
      <c r="AM26049">
        <v>2.15</v>
      </c>
      <c r="AN26049">
        <v>0.45</v>
      </c>
      <c r="AO26049">
        <v>0.45</v>
      </c>
      <c r="AP26049" t="s">
        <v>47</v>
      </c>
    </row>
    <row r="26050" spans="1:42" x14ac:dyDescent="0.3">
      <c r="A26050" s="1" t="s">
        <v>25678</v>
      </c>
      <c r="B26050" s="1" t="s">
        <v>26132</v>
      </c>
      <c r="C26050" s="1" t="s">
        <v>44</v>
      </c>
      <c r="D26050">
        <v>4.1100000000000003</v>
      </c>
      <c r="E26050" s="1" t="s">
        <v>45</v>
      </c>
      <c r="F26050">
        <v>57</v>
      </c>
      <c r="G26050">
        <v>53</v>
      </c>
      <c r="H26050">
        <v>40</v>
      </c>
      <c r="I26050">
        <v>967.77</v>
      </c>
      <c r="J26050" s="1" t="s">
        <v>49</v>
      </c>
      <c r="K26050">
        <v>36568</v>
      </c>
      <c r="L26050">
        <v>0</v>
      </c>
      <c r="M26050">
        <v>1196</v>
      </c>
      <c r="N26050">
        <v>2.2799999999999998</v>
      </c>
      <c r="O26050">
        <v>3.23</v>
      </c>
      <c r="P26050">
        <v>4.2300000000000004</v>
      </c>
      <c r="Q26050">
        <v>2.2799999999999998</v>
      </c>
      <c r="R26050">
        <v>3.23</v>
      </c>
      <c r="S26050">
        <v>4.2300000000000004</v>
      </c>
      <c r="T26050">
        <v>13</v>
      </c>
      <c r="U26050">
        <v>13</v>
      </c>
      <c r="V26050">
        <v>566.58000000000004</v>
      </c>
      <c r="W26050">
        <v>166.51</v>
      </c>
      <c r="X26050">
        <v>19.46</v>
      </c>
      <c r="Y26050">
        <v>2.63</v>
      </c>
      <c r="Z26050">
        <v>1.32</v>
      </c>
      <c r="AA26050">
        <v>0.86</v>
      </c>
      <c r="AB26050">
        <v>2.2000000000000002</v>
      </c>
      <c r="AC26050">
        <v>3.2</v>
      </c>
      <c r="AD26050">
        <v>3.28</v>
      </c>
      <c r="AE26050">
        <v>2.2000000000000002</v>
      </c>
      <c r="AF26050">
        <v>3.2</v>
      </c>
      <c r="AG26050">
        <v>3.28</v>
      </c>
      <c r="AH26050">
        <v>13</v>
      </c>
      <c r="AI26050">
        <v>13</v>
      </c>
      <c r="AJ26050">
        <v>549.29999999999995</v>
      </c>
      <c r="AK26050">
        <v>150.75</v>
      </c>
      <c r="AL26050">
        <v>19.690000000000001</v>
      </c>
      <c r="AM26050">
        <v>2.48</v>
      </c>
      <c r="AN26050">
        <v>0</v>
      </c>
      <c r="AO26050">
        <v>0</v>
      </c>
      <c r="AP26050" t="s">
        <v>47</v>
      </c>
    </row>
    <row r="26051" spans="1:42" x14ac:dyDescent="0.3">
      <c r="A26051" s="1" t="s">
        <v>25678</v>
      </c>
      <c r="B26051" s="1" t="s">
        <v>26133</v>
      </c>
      <c r="C26051" s="1" t="s">
        <v>44</v>
      </c>
      <c r="D26051">
        <v>4.1100000000000003</v>
      </c>
      <c r="E26051" s="1" t="s">
        <v>45</v>
      </c>
      <c r="F26051">
        <v>57</v>
      </c>
      <c r="G26051">
        <v>54</v>
      </c>
      <c r="H26051">
        <v>40</v>
      </c>
      <c r="I26051">
        <v>967.78</v>
      </c>
      <c r="J26051" s="1" t="s">
        <v>46</v>
      </c>
      <c r="K26051">
        <v>36656</v>
      </c>
      <c r="L26051">
        <v>0</v>
      </c>
      <c r="M26051">
        <v>117</v>
      </c>
      <c r="N26051">
        <v>2.5099999999999998</v>
      </c>
      <c r="O26051">
        <v>3.59</v>
      </c>
      <c r="P26051">
        <v>4.18</v>
      </c>
      <c r="Q26051">
        <v>2.5099999999999998</v>
      </c>
      <c r="R26051">
        <v>3.59</v>
      </c>
      <c r="S26051">
        <v>4.18</v>
      </c>
      <c r="T26051">
        <v>15</v>
      </c>
      <c r="U26051">
        <v>15</v>
      </c>
      <c r="V26051">
        <v>617.65</v>
      </c>
      <c r="W26051">
        <v>174.69</v>
      </c>
      <c r="X26051">
        <v>21.35</v>
      </c>
      <c r="Y26051">
        <v>1.78</v>
      </c>
      <c r="Z26051">
        <v>0.8</v>
      </c>
      <c r="AA26051">
        <v>0.8</v>
      </c>
      <c r="AB26051">
        <v>2</v>
      </c>
      <c r="AC26051">
        <v>3.31</v>
      </c>
      <c r="AD26051">
        <v>3.48</v>
      </c>
      <c r="AE26051">
        <v>2</v>
      </c>
      <c r="AF26051">
        <v>3.31</v>
      </c>
      <c r="AG26051">
        <v>3.48</v>
      </c>
      <c r="AH26051">
        <v>14</v>
      </c>
      <c r="AI26051">
        <v>14</v>
      </c>
      <c r="AJ26051">
        <v>532.05999999999995</v>
      </c>
      <c r="AK26051">
        <v>142.44</v>
      </c>
      <c r="AL26051">
        <v>20.170000000000002</v>
      </c>
      <c r="AM26051">
        <v>2.54</v>
      </c>
      <c r="AN26051">
        <v>0.04</v>
      </c>
      <c r="AO26051">
        <v>0</v>
      </c>
      <c r="AP26051" t="s">
        <v>47</v>
      </c>
    </row>
    <row r="26052" spans="1:42" x14ac:dyDescent="0.3">
      <c r="A26052" s="1" t="s">
        <v>25678</v>
      </c>
      <c r="B26052" s="1" t="s">
        <v>26134</v>
      </c>
      <c r="C26052" s="1" t="s">
        <v>44</v>
      </c>
      <c r="D26052">
        <v>4.1100000000000003</v>
      </c>
      <c r="E26052" s="1" t="s">
        <v>45</v>
      </c>
      <c r="F26052">
        <v>57</v>
      </c>
      <c r="G26052">
        <v>54</v>
      </c>
      <c r="H26052">
        <v>40</v>
      </c>
      <c r="I26052">
        <v>967.72</v>
      </c>
      <c r="J26052" s="1" t="s">
        <v>49</v>
      </c>
      <c r="K26052">
        <v>36568</v>
      </c>
      <c r="L26052">
        <v>0</v>
      </c>
      <c r="M26052">
        <v>237</v>
      </c>
      <c r="N26052">
        <v>2.73</v>
      </c>
      <c r="O26052">
        <v>3.41</v>
      </c>
      <c r="P26052">
        <v>3.77</v>
      </c>
      <c r="Q26052">
        <v>2.73</v>
      </c>
      <c r="R26052">
        <v>3.41</v>
      </c>
      <c r="S26052">
        <v>3.77</v>
      </c>
      <c r="T26052">
        <v>14</v>
      </c>
      <c r="U26052">
        <v>14</v>
      </c>
      <c r="V26052">
        <v>608.95000000000005</v>
      </c>
      <c r="W26052">
        <v>179.11</v>
      </c>
      <c r="X26052">
        <v>21.83</v>
      </c>
      <c r="Y26052">
        <v>0.97</v>
      </c>
      <c r="Z26052">
        <v>0.52</v>
      </c>
      <c r="AA26052">
        <v>0.27</v>
      </c>
      <c r="AB26052">
        <v>2.59</v>
      </c>
      <c r="AC26052">
        <v>3.56</v>
      </c>
      <c r="AD26052">
        <v>3.69</v>
      </c>
      <c r="AE26052">
        <v>2.59</v>
      </c>
      <c r="AF26052">
        <v>3.56</v>
      </c>
      <c r="AG26052">
        <v>3.69</v>
      </c>
      <c r="AH26052">
        <v>15</v>
      </c>
      <c r="AI26052">
        <v>15</v>
      </c>
      <c r="AJ26052">
        <v>619.33000000000004</v>
      </c>
      <c r="AK26052">
        <v>173.91</v>
      </c>
      <c r="AL26052">
        <v>23.69</v>
      </c>
      <c r="AM26052">
        <v>1.66</v>
      </c>
      <c r="AN26052">
        <v>0</v>
      </c>
      <c r="AO26052">
        <v>0</v>
      </c>
      <c r="AP26052" t="s">
        <v>47</v>
      </c>
    </row>
    <row r="26053" spans="1:42" x14ac:dyDescent="0.3">
      <c r="A26053" s="1" t="s">
        <v>25678</v>
      </c>
      <c r="B26053" s="1" t="s">
        <v>26135</v>
      </c>
      <c r="C26053" s="1" t="s">
        <v>44</v>
      </c>
      <c r="D26053">
        <v>4.1100000000000003</v>
      </c>
      <c r="E26053" s="1" t="s">
        <v>45</v>
      </c>
      <c r="F26053">
        <v>55</v>
      </c>
      <c r="G26053">
        <v>55</v>
      </c>
      <c r="H26053">
        <v>39</v>
      </c>
      <c r="I26053">
        <v>967.75</v>
      </c>
      <c r="J26053" s="1" t="s">
        <v>49</v>
      </c>
      <c r="K26053">
        <v>36568</v>
      </c>
      <c r="L26053">
        <v>0</v>
      </c>
      <c r="M26053">
        <v>357</v>
      </c>
      <c r="N26053">
        <v>2.64</v>
      </c>
      <c r="O26053">
        <v>3.3</v>
      </c>
      <c r="P26053">
        <v>3.52</v>
      </c>
      <c r="Q26053">
        <v>2.64</v>
      </c>
      <c r="R26053">
        <v>3.3</v>
      </c>
      <c r="S26053">
        <v>3.52</v>
      </c>
      <c r="T26053">
        <v>14</v>
      </c>
      <c r="U26053">
        <v>14</v>
      </c>
      <c r="V26053">
        <v>593.57000000000005</v>
      </c>
      <c r="W26053">
        <v>177.17</v>
      </c>
      <c r="X26053">
        <v>15.65</v>
      </c>
      <c r="Y26053">
        <v>0.8</v>
      </c>
      <c r="Z26053">
        <v>0.19</v>
      </c>
      <c r="AA26053">
        <v>0</v>
      </c>
      <c r="AB26053">
        <v>2.54</v>
      </c>
      <c r="AC26053">
        <v>3.44</v>
      </c>
      <c r="AD26053">
        <v>3.44</v>
      </c>
      <c r="AE26053">
        <v>2.54</v>
      </c>
      <c r="AF26053">
        <v>3.44</v>
      </c>
      <c r="AG26053">
        <v>3.44</v>
      </c>
      <c r="AH26053">
        <v>14</v>
      </c>
      <c r="AI26053">
        <v>14</v>
      </c>
      <c r="AJ26053">
        <v>600.4</v>
      </c>
      <c r="AK26053">
        <v>164.75</v>
      </c>
      <c r="AL26053">
        <v>20.56</v>
      </c>
      <c r="AM26053">
        <v>0.82</v>
      </c>
      <c r="AN26053">
        <v>0</v>
      </c>
      <c r="AO26053">
        <v>0</v>
      </c>
      <c r="AP26053" t="s">
        <v>47</v>
      </c>
    </row>
    <row r="26054" spans="1:42" x14ac:dyDescent="0.3">
      <c r="A26054" s="1" t="s">
        <v>25678</v>
      </c>
      <c r="B26054" s="1" t="s">
        <v>26136</v>
      </c>
      <c r="C26054" s="1" t="s">
        <v>44</v>
      </c>
      <c r="D26054">
        <v>4.1100000000000003</v>
      </c>
      <c r="E26054" s="1" t="s">
        <v>45</v>
      </c>
      <c r="F26054">
        <v>56</v>
      </c>
      <c r="G26054">
        <v>57</v>
      </c>
      <c r="H26054">
        <v>41</v>
      </c>
      <c r="I26054">
        <v>967.79</v>
      </c>
      <c r="J26054" s="1" t="s">
        <v>49</v>
      </c>
      <c r="K26054">
        <v>36568</v>
      </c>
      <c r="L26054">
        <v>0</v>
      </c>
      <c r="M26054">
        <v>477</v>
      </c>
      <c r="N26054">
        <v>3.87</v>
      </c>
      <c r="O26054">
        <v>4.9000000000000004</v>
      </c>
      <c r="P26054">
        <v>5.1100000000000003</v>
      </c>
      <c r="Q26054">
        <v>3.87</v>
      </c>
      <c r="R26054">
        <v>4.9000000000000004</v>
      </c>
      <c r="S26054">
        <v>5.1100000000000003</v>
      </c>
      <c r="T26054">
        <v>20</v>
      </c>
      <c r="U26054">
        <v>20</v>
      </c>
      <c r="V26054">
        <v>800.87</v>
      </c>
      <c r="W26054">
        <v>237.21</v>
      </c>
      <c r="X26054">
        <v>22</v>
      </c>
      <c r="Y26054">
        <v>1.23</v>
      </c>
      <c r="Z26054">
        <v>0.2</v>
      </c>
      <c r="AA26054">
        <v>0.2</v>
      </c>
      <c r="AB26054">
        <v>3.51</v>
      </c>
      <c r="AC26054">
        <v>5.12</v>
      </c>
      <c r="AD26054">
        <v>5.44</v>
      </c>
      <c r="AE26054">
        <v>3.51</v>
      </c>
      <c r="AF26054">
        <v>5.12</v>
      </c>
      <c r="AG26054">
        <v>5.44</v>
      </c>
      <c r="AH26054">
        <v>21</v>
      </c>
      <c r="AI26054">
        <v>21</v>
      </c>
      <c r="AJ26054">
        <v>798</v>
      </c>
      <c r="AK26054">
        <v>221.03</v>
      </c>
      <c r="AL26054">
        <v>30.97</v>
      </c>
      <c r="AM26054">
        <v>1.74</v>
      </c>
      <c r="AN26054">
        <v>0.38</v>
      </c>
      <c r="AO26054">
        <v>0.38</v>
      </c>
      <c r="AP26054" t="s">
        <v>47</v>
      </c>
    </row>
    <row r="26055" spans="1:42" x14ac:dyDescent="0.3">
      <c r="A26055" s="1" t="s">
        <v>25678</v>
      </c>
      <c r="B26055" s="1" t="s">
        <v>26137</v>
      </c>
      <c r="C26055" s="1" t="s">
        <v>44</v>
      </c>
      <c r="D26055">
        <v>4.1100000000000003</v>
      </c>
      <c r="E26055" s="1" t="s">
        <v>45</v>
      </c>
      <c r="F26055">
        <v>55</v>
      </c>
      <c r="G26055">
        <v>57</v>
      </c>
      <c r="H26055">
        <v>40</v>
      </c>
      <c r="I26055">
        <v>967.73</v>
      </c>
      <c r="J26055" s="1" t="s">
        <v>49</v>
      </c>
      <c r="K26055">
        <v>36568</v>
      </c>
      <c r="L26055">
        <v>0</v>
      </c>
      <c r="M26055">
        <v>597</v>
      </c>
      <c r="N26055">
        <v>4.7</v>
      </c>
      <c r="O26055">
        <v>5.76</v>
      </c>
      <c r="P26055">
        <v>6.07</v>
      </c>
      <c r="Q26055">
        <v>4.7</v>
      </c>
      <c r="R26055">
        <v>5.76</v>
      </c>
      <c r="S26055">
        <v>6.07</v>
      </c>
      <c r="T26055">
        <v>24</v>
      </c>
      <c r="U26055">
        <v>24</v>
      </c>
      <c r="V26055">
        <v>882.99</v>
      </c>
      <c r="W26055">
        <v>267.76</v>
      </c>
      <c r="X26055">
        <v>28.69</v>
      </c>
      <c r="Y26055">
        <v>1.93</v>
      </c>
      <c r="Z26055">
        <v>0.56999999999999995</v>
      </c>
      <c r="AA26055">
        <v>7.0000000000000007E-2</v>
      </c>
      <c r="AB26055">
        <v>3.22</v>
      </c>
      <c r="AC26055">
        <v>5.14</v>
      </c>
      <c r="AD26055">
        <v>5.36</v>
      </c>
      <c r="AE26055">
        <v>3.22</v>
      </c>
      <c r="AF26055">
        <v>5.14</v>
      </c>
      <c r="AG26055">
        <v>5.36</v>
      </c>
      <c r="AH26055">
        <v>21</v>
      </c>
      <c r="AI26055">
        <v>21</v>
      </c>
      <c r="AJ26055">
        <v>796.87</v>
      </c>
      <c r="AK26055">
        <v>212.43</v>
      </c>
      <c r="AL26055">
        <v>32.61</v>
      </c>
      <c r="AM26055">
        <v>1.77</v>
      </c>
      <c r="AN26055">
        <v>0.41</v>
      </c>
      <c r="AO26055">
        <v>0</v>
      </c>
      <c r="AP26055" t="s">
        <v>47</v>
      </c>
    </row>
    <row r="26056" spans="1:42" x14ac:dyDescent="0.3">
      <c r="A26056" s="1" t="s">
        <v>25678</v>
      </c>
      <c r="B26056" s="1" t="s">
        <v>26138</v>
      </c>
      <c r="C26056" s="1" t="s">
        <v>44</v>
      </c>
      <c r="D26056">
        <v>4.1100000000000003</v>
      </c>
      <c r="E26056" s="1" t="s">
        <v>45</v>
      </c>
      <c r="F26056">
        <v>55</v>
      </c>
      <c r="G26056">
        <v>59</v>
      </c>
      <c r="H26056">
        <v>41</v>
      </c>
      <c r="I26056">
        <v>967.83</v>
      </c>
      <c r="J26056" s="1" t="s">
        <v>49</v>
      </c>
      <c r="K26056">
        <v>36568</v>
      </c>
      <c r="L26056">
        <v>0</v>
      </c>
      <c r="M26056">
        <v>717</v>
      </c>
      <c r="N26056">
        <v>3.76</v>
      </c>
      <c r="O26056">
        <v>5.0999999999999996</v>
      </c>
      <c r="P26056">
        <v>5.63</v>
      </c>
      <c r="Q26056">
        <v>3.76</v>
      </c>
      <c r="R26056">
        <v>5.0999999999999996</v>
      </c>
      <c r="S26056">
        <v>5.63</v>
      </c>
      <c r="T26056">
        <v>21</v>
      </c>
      <c r="U26056">
        <v>21</v>
      </c>
      <c r="V26056">
        <v>809.21</v>
      </c>
      <c r="W26056">
        <v>237.63</v>
      </c>
      <c r="X26056">
        <v>25.32</v>
      </c>
      <c r="Y26056">
        <v>2.1800000000000002</v>
      </c>
      <c r="Z26056">
        <v>0.35</v>
      </c>
      <c r="AA26056">
        <v>0.35</v>
      </c>
      <c r="AB26056">
        <v>3.61</v>
      </c>
      <c r="AC26056">
        <v>5.61</v>
      </c>
      <c r="AD26056">
        <v>5.67</v>
      </c>
      <c r="AE26056">
        <v>3.61</v>
      </c>
      <c r="AF26056">
        <v>5.61</v>
      </c>
      <c r="AG26056">
        <v>5.67</v>
      </c>
      <c r="AH26056">
        <v>23</v>
      </c>
      <c r="AI26056">
        <v>23</v>
      </c>
      <c r="AJ26056">
        <v>813.21</v>
      </c>
      <c r="AK26056">
        <v>227.58</v>
      </c>
      <c r="AL26056">
        <v>34</v>
      </c>
      <c r="AM26056">
        <v>2.19</v>
      </c>
      <c r="AN26056">
        <v>0</v>
      </c>
      <c r="AO26056">
        <v>0</v>
      </c>
      <c r="AP26056" t="s">
        <v>47</v>
      </c>
    </row>
    <row r="26057" spans="1:42" x14ac:dyDescent="0.3">
      <c r="A26057" s="1" t="s">
        <v>25678</v>
      </c>
      <c r="B26057" s="1" t="s">
        <v>26139</v>
      </c>
      <c r="C26057" s="1" t="s">
        <v>44</v>
      </c>
      <c r="D26057">
        <v>4.1100000000000003</v>
      </c>
      <c r="E26057" s="1" t="s">
        <v>45</v>
      </c>
      <c r="F26057">
        <v>55</v>
      </c>
      <c r="G26057">
        <v>58</v>
      </c>
      <c r="H26057">
        <v>40</v>
      </c>
      <c r="I26057">
        <v>967.76</v>
      </c>
      <c r="J26057" s="1" t="s">
        <v>49</v>
      </c>
      <c r="K26057">
        <v>36568</v>
      </c>
      <c r="L26057">
        <v>0</v>
      </c>
      <c r="M26057">
        <v>837</v>
      </c>
      <c r="N26057">
        <v>3.62</v>
      </c>
      <c r="O26057">
        <v>5</v>
      </c>
      <c r="P26057">
        <v>5.31</v>
      </c>
      <c r="Q26057">
        <v>3.62</v>
      </c>
      <c r="R26057">
        <v>5</v>
      </c>
      <c r="S26057">
        <v>5.31</v>
      </c>
      <c r="T26057">
        <v>21</v>
      </c>
      <c r="U26057">
        <v>21</v>
      </c>
      <c r="V26057">
        <v>751.54</v>
      </c>
      <c r="W26057">
        <v>223.21</v>
      </c>
      <c r="X26057">
        <v>23.88</v>
      </c>
      <c r="Y26057">
        <v>2.06</v>
      </c>
      <c r="Z26057">
        <v>0</v>
      </c>
      <c r="AA26057">
        <v>0</v>
      </c>
      <c r="AB26057">
        <v>3.15</v>
      </c>
      <c r="AC26057">
        <v>4.5999999999999996</v>
      </c>
      <c r="AD26057">
        <v>5.31</v>
      </c>
      <c r="AE26057">
        <v>3.15</v>
      </c>
      <c r="AF26057">
        <v>4.5999999999999996</v>
      </c>
      <c r="AG26057">
        <v>5.31</v>
      </c>
      <c r="AH26057">
        <v>19</v>
      </c>
      <c r="AI26057">
        <v>19</v>
      </c>
      <c r="AJ26057">
        <v>778.48</v>
      </c>
      <c r="AK26057">
        <v>202.21</v>
      </c>
      <c r="AL26057">
        <v>29.79</v>
      </c>
      <c r="AM26057">
        <v>3.58</v>
      </c>
      <c r="AN26057">
        <v>0.81</v>
      </c>
      <c r="AO26057">
        <v>0.36</v>
      </c>
      <c r="AP26057" t="s">
        <v>47</v>
      </c>
    </row>
    <row r="26058" spans="1:42" x14ac:dyDescent="0.3">
      <c r="A26058" s="1" t="s">
        <v>25678</v>
      </c>
      <c r="B26058" s="1" t="s">
        <v>26140</v>
      </c>
      <c r="C26058" s="1" t="s">
        <v>44</v>
      </c>
      <c r="D26058">
        <v>4.1100000000000003</v>
      </c>
      <c r="E26058" s="1" t="s">
        <v>45</v>
      </c>
      <c r="F26058">
        <v>55</v>
      </c>
      <c r="G26058">
        <v>59</v>
      </c>
      <c r="H26058">
        <v>41</v>
      </c>
      <c r="I26058">
        <v>967.67</v>
      </c>
      <c r="J26058" s="1" t="s">
        <v>49</v>
      </c>
      <c r="K26058">
        <v>36568</v>
      </c>
      <c r="L26058">
        <v>0</v>
      </c>
      <c r="M26058">
        <v>957</v>
      </c>
      <c r="N26058">
        <v>4.3899999999999997</v>
      </c>
      <c r="O26058">
        <v>5.42</v>
      </c>
      <c r="P26058">
        <v>5.74</v>
      </c>
      <c r="Q26058">
        <v>4.3899999999999997</v>
      </c>
      <c r="R26058">
        <v>5.42</v>
      </c>
      <c r="S26058">
        <v>5.74</v>
      </c>
      <c r="T26058">
        <v>23</v>
      </c>
      <c r="U26058">
        <v>23</v>
      </c>
      <c r="V26058">
        <v>829.39</v>
      </c>
      <c r="W26058">
        <v>246.86</v>
      </c>
      <c r="X26058">
        <v>24.36</v>
      </c>
      <c r="Y26058">
        <v>1.45</v>
      </c>
      <c r="Z26058">
        <v>0.42</v>
      </c>
      <c r="AA26058">
        <v>0.25</v>
      </c>
      <c r="AB26058">
        <v>3.32</v>
      </c>
      <c r="AC26058">
        <v>4.4000000000000004</v>
      </c>
      <c r="AD26058">
        <v>4.84</v>
      </c>
      <c r="AE26058">
        <v>3.32</v>
      </c>
      <c r="AF26058">
        <v>4.4000000000000004</v>
      </c>
      <c r="AG26058">
        <v>4.84</v>
      </c>
      <c r="AH26058">
        <v>18</v>
      </c>
      <c r="AI26058">
        <v>18</v>
      </c>
      <c r="AJ26058">
        <v>764.47</v>
      </c>
      <c r="AK26058">
        <v>216.04</v>
      </c>
      <c r="AL26058">
        <v>26.76</v>
      </c>
      <c r="AM26058">
        <v>1.06</v>
      </c>
      <c r="AN26058">
        <v>0.47</v>
      </c>
      <c r="AO26058">
        <v>0</v>
      </c>
      <c r="AP26058" t="s">
        <v>47</v>
      </c>
    </row>
    <row r="26059" spans="1:42" x14ac:dyDescent="0.3">
      <c r="A26059" s="1" t="s">
        <v>25678</v>
      </c>
      <c r="B26059" s="1" t="s">
        <v>26141</v>
      </c>
      <c r="C26059" s="1" t="s">
        <v>44</v>
      </c>
      <c r="D26059">
        <v>4.1100000000000003</v>
      </c>
      <c r="E26059" s="1" t="s">
        <v>45</v>
      </c>
      <c r="F26059">
        <v>55</v>
      </c>
      <c r="G26059">
        <v>60</v>
      </c>
      <c r="H26059">
        <v>41</v>
      </c>
      <c r="I26059">
        <v>967.68</v>
      </c>
      <c r="J26059" s="1" t="s">
        <v>49</v>
      </c>
      <c r="K26059">
        <v>36568</v>
      </c>
      <c r="L26059">
        <v>0</v>
      </c>
      <c r="M26059">
        <v>1077</v>
      </c>
      <c r="N26059">
        <v>4.1900000000000004</v>
      </c>
      <c r="O26059">
        <v>5.51</v>
      </c>
      <c r="P26059">
        <v>5.51</v>
      </c>
      <c r="Q26059">
        <v>4.1900000000000004</v>
      </c>
      <c r="R26059">
        <v>5.51</v>
      </c>
      <c r="S26059">
        <v>5.51</v>
      </c>
      <c r="T26059">
        <v>23</v>
      </c>
      <c r="U26059">
        <v>23</v>
      </c>
      <c r="V26059">
        <v>868.52</v>
      </c>
      <c r="W26059">
        <v>256.83</v>
      </c>
      <c r="X26059">
        <v>26.38</v>
      </c>
      <c r="Y26059">
        <v>1.1299999999999999</v>
      </c>
      <c r="Z26059">
        <v>7.0000000000000007E-2</v>
      </c>
      <c r="AA26059">
        <v>0</v>
      </c>
      <c r="AB26059">
        <v>3.6</v>
      </c>
      <c r="AC26059">
        <v>4.66</v>
      </c>
      <c r="AD26059">
        <v>4.9400000000000004</v>
      </c>
      <c r="AE26059">
        <v>3.6</v>
      </c>
      <c r="AF26059">
        <v>4.66</v>
      </c>
      <c r="AG26059">
        <v>4.9400000000000004</v>
      </c>
      <c r="AH26059">
        <v>19</v>
      </c>
      <c r="AI26059">
        <v>19</v>
      </c>
      <c r="AJ26059">
        <v>810.88</v>
      </c>
      <c r="AK26059">
        <v>216.32</v>
      </c>
      <c r="AL26059">
        <v>31.06</v>
      </c>
      <c r="AM26059">
        <v>1.18</v>
      </c>
      <c r="AN26059">
        <v>0.26</v>
      </c>
      <c r="AO26059">
        <v>0</v>
      </c>
      <c r="AP26059" t="s">
        <v>47</v>
      </c>
    </row>
    <row r="26060" spans="1:42" x14ac:dyDescent="0.3">
      <c r="A26060" s="1" t="s">
        <v>25678</v>
      </c>
      <c r="B26060" s="1" t="s">
        <v>26142</v>
      </c>
      <c r="C26060" s="1" t="s">
        <v>44</v>
      </c>
      <c r="D26060">
        <v>4.1100000000000003</v>
      </c>
      <c r="E26060" s="1" t="s">
        <v>45</v>
      </c>
      <c r="F26060">
        <v>54</v>
      </c>
      <c r="G26060">
        <v>60</v>
      </c>
      <c r="H26060">
        <v>40</v>
      </c>
      <c r="I26060">
        <v>967.62</v>
      </c>
      <c r="J26060" s="1" t="s">
        <v>49</v>
      </c>
      <c r="K26060">
        <v>36568</v>
      </c>
      <c r="L26060">
        <v>0</v>
      </c>
      <c r="M26060">
        <v>1197</v>
      </c>
      <c r="N26060">
        <v>3.26</v>
      </c>
      <c r="O26060">
        <v>4.46</v>
      </c>
      <c r="P26060">
        <v>4.62</v>
      </c>
      <c r="Q26060">
        <v>3.26</v>
      </c>
      <c r="R26060">
        <v>4.46</v>
      </c>
      <c r="S26060">
        <v>4.62</v>
      </c>
      <c r="T26060">
        <v>19</v>
      </c>
      <c r="U26060">
        <v>19</v>
      </c>
      <c r="V26060">
        <v>691.24</v>
      </c>
      <c r="W26060">
        <v>201.56</v>
      </c>
      <c r="X26060">
        <v>23.69</v>
      </c>
      <c r="Y26060">
        <v>1.76</v>
      </c>
      <c r="Z26060">
        <v>0.44</v>
      </c>
      <c r="AA26060">
        <v>0</v>
      </c>
      <c r="AB26060">
        <v>3.49</v>
      </c>
      <c r="AC26060">
        <v>4.75</v>
      </c>
      <c r="AD26060">
        <v>5.1100000000000003</v>
      </c>
      <c r="AE26060">
        <v>3.49</v>
      </c>
      <c r="AF26060">
        <v>4.75</v>
      </c>
      <c r="AG26060">
        <v>5.1100000000000003</v>
      </c>
      <c r="AH26060">
        <v>20</v>
      </c>
      <c r="AI26060">
        <v>20</v>
      </c>
      <c r="AJ26060">
        <v>802.61</v>
      </c>
      <c r="AK26060">
        <v>215.03</v>
      </c>
      <c r="AL26060">
        <v>25.35</v>
      </c>
      <c r="AM26060">
        <v>1.72</v>
      </c>
      <c r="AN26060">
        <v>0.51</v>
      </c>
      <c r="AO26060">
        <v>0.34</v>
      </c>
      <c r="AP26060" t="s">
        <v>47</v>
      </c>
    </row>
    <row r="26061" spans="1:42" x14ac:dyDescent="0.3">
      <c r="A26061" s="1" t="s">
        <v>25678</v>
      </c>
      <c r="B26061" s="1" t="s">
        <v>26143</v>
      </c>
      <c r="C26061" s="1" t="s">
        <v>44</v>
      </c>
      <c r="D26061">
        <v>4.1100000000000003</v>
      </c>
      <c r="E26061" s="1" t="s">
        <v>45</v>
      </c>
      <c r="F26061">
        <v>55</v>
      </c>
      <c r="G26061">
        <v>61</v>
      </c>
      <c r="H26061">
        <v>42</v>
      </c>
      <c r="I26061">
        <v>967.62</v>
      </c>
      <c r="J26061" s="1" t="s">
        <v>46</v>
      </c>
      <c r="K26061">
        <v>36656</v>
      </c>
      <c r="L26061">
        <v>0</v>
      </c>
      <c r="M26061">
        <v>116</v>
      </c>
      <c r="N26061">
        <v>3.06</v>
      </c>
      <c r="O26061">
        <v>4.3499999999999996</v>
      </c>
      <c r="P26061">
        <v>4.8</v>
      </c>
      <c r="Q26061">
        <v>3.06</v>
      </c>
      <c r="R26061">
        <v>4.3499999999999996</v>
      </c>
      <c r="S26061">
        <v>4.8</v>
      </c>
      <c r="T26061">
        <v>18</v>
      </c>
      <c r="U26061">
        <v>18</v>
      </c>
      <c r="V26061">
        <v>673.24</v>
      </c>
      <c r="W26061">
        <v>201.94</v>
      </c>
      <c r="X26061">
        <v>29.39</v>
      </c>
      <c r="Y26061">
        <v>0.86</v>
      </c>
      <c r="Z26061">
        <v>0.28999999999999998</v>
      </c>
      <c r="AA26061">
        <v>0.28999999999999998</v>
      </c>
      <c r="AB26061">
        <v>2.67</v>
      </c>
      <c r="AC26061">
        <v>4.09</v>
      </c>
      <c r="AD26061">
        <v>4.13</v>
      </c>
      <c r="AE26061">
        <v>2.67</v>
      </c>
      <c r="AF26061">
        <v>4.09</v>
      </c>
      <c r="AG26061">
        <v>4.13</v>
      </c>
      <c r="AH26061">
        <v>17</v>
      </c>
      <c r="AI26061">
        <v>17</v>
      </c>
      <c r="AJ26061">
        <v>688.83</v>
      </c>
      <c r="AK26061">
        <v>184.43</v>
      </c>
      <c r="AL26061">
        <v>27.48</v>
      </c>
      <c r="AM26061">
        <v>0.56999999999999995</v>
      </c>
      <c r="AN26061">
        <v>0</v>
      </c>
      <c r="AO26061">
        <v>0</v>
      </c>
      <c r="AP26061" t="s">
        <v>47</v>
      </c>
    </row>
    <row r="26062" spans="1:42" x14ac:dyDescent="0.3">
      <c r="A26062" s="1" t="s">
        <v>25678</v>
      </c>
      <c r="B26062" s="1" t="s">
        <v>26144</v>
      </c>
      <c r="C26062" s="1" t="s">
        <v>44</v>
      </c>
      <c r="D26062">
        <v>4.1100000000000003</v>
      </c>
      <c r="E26062" s="1" t="s">
        <v>45</v>
      </c>
      <c r="F26062">
        <v>56</v>
      </c>
      <c r="G26062">
        <v>61</v>
      </c>
      <c r="H26062">
        <v>42</v>
      </c>
      <c r="I26062">
        <v>967.53</v>
      </c>
      <c r="J26062" s="1" t="s">
        <v>49</v>
      </c>
      <c r="K26062">
        <v>36568</v>
      </c>
      <c r="L26062">
        <v>0</v>
      </c>
      <c r="M26062">
        <v>236</v>
      </c>
      <c r="N26062">
        <v>3.45</v>
      </c>
      <c r="O26062">
        <v>4.51</v>
      </c>
      <c r="P26062">
        <v>4.51</v>
      </c>
      <c r="Q26062">
        <v>3.45</v>
      </c>
      <c r="R26062">
        <v>4.51</v>
      </c>
      <c r="S26062">
        <v>4.51</v>
      </c>
      <c r="T26062">
        <v>19</v>
      </c>
      <c r="U26062">
        <v>19</v>
      </c>
      <c r="V26062">
        <v>714.09</v>
      </c>
      <c r="W26062">
        <v>210.19</v>
      </c>
      <c r="X26062">
        <v>26.78</v>
      </c>
      <c r="Y26062">
        <v>0.56999999999999995</v>
      </c>
      <c r="Z26062">
        <v>0</v>
      </c>
      <c r="AA26062">
        <v>0</v>
      </c>
      <c r="AB26062">
        <v>2.68</v>
      </c>
      <c r="AC26062">
        <v>4.51</v>
      </c>
      <c r="AD26062">
        <v>4.51</v>
      </c>
      <c r="AE26062">
        <v>2.68</v>
      </c>
      <c r="AF26062">
        <v>4.51</v>
      </c>
      <c r="AG26062">
        <v>4.51</v>
      </c>
      <c r="AH26062">
        <v>19</v>
      </c>
      <c r="AI26062">
        <v>19</v>
      </c>
      <c r="AJ26062">
        <v>669.85</v>
      </c>
      <c r="AK26062">
        <v>182.85</v>
      </c>
      <c r="AL26062">
        <v>28.51</v>
      </c>
      <c r="AM26062">
        <v>2.56</v>
      </c>
      <c r="AN26062">
        <v>0</v>
      </c>
      <c r="AO26062">
        <v>0</v>
      </c>
      <c r="AP26062" t="s">
        <v>47</v>
      </c>
    </row>
    <row r="26063" spans="1:42" x14ac:dyDescent="0.3">
      <c r="A26063" s="1" t="s">
        <v>25678</v>
      </c>
      <c r="B26063" s="1" t="s">
        <v>26145</v>
      </c>
      <c r="C26063" s="1" t="s">
        <v>44</v>
      </c>
      <c r="D26063">
        <v>4.1100000000000003</v>
      </c>
      <c r="E26063" s="1" t="s">
        <v>45</v>
      </c>
      <c r="F26063">
        <v>56</v>
      </c>
      <c r="G26063">
        <v>61</v>
      </c>
      <c r="H26063">
        <v>42</v>
      </c>
      <c r="I26063">
        <v>967.55</v>
      </c>
      <c r="J26063" s="1" t="s">
        <v>49</v>
      </c>
      <c r="K26063">
        <v>36568</v>
      </c>
      <c r="L26063">
        <v>0</v>
      </c>
      <c r="M26063">
        <v>356</v>
      </c>
      <c r="N26063">
        <v>3.16</v>
      </c>
      <c r="O26063">
        <v>4.4000000000000004</v>
      </c>
      <c r="P26063">
        <v>4.5</v>
      </c>
      <c r="Q26063">
        <v>3.16</v>
      </c>
      <c r="R26063">
        <v>4.4000000000000004</v>
      </c>
      <c r="S26063">
        <v>4.5</v>
      </c>
      <c r="T26063">
        <v>18</v>
      </c>
      <c r="U26063">
        <v>18</v>
      </c>
      <c r="V26063">
        <v>683.91</v>
      </c>
      <c r="W26063">
        <v>203.03</v>
      </c>
      <c r="X26063">
        <v>25.07</v>
      </c>
      <c r="Y26063">
        <v>1.57</v>
      </c>
      <c r="Z26063">
        <v>0</v>
      </c>
      <c r="AA26063">
        <v>0</v>
      </c>
      <c r="AB26063">
        <v>2.76</v>
      </c>
      <c r="AC26063">
        <v>4.03</v>
      </c>
      <c r="AD26063">
        <v>4.88</v>
      </c>
      <c r="AE26063">
        <v>2.76</v>
      </c>
      <c r="AF26063">
        <v>4.03</v>
      </c>
      <c r="AG26063">
        <v>4.88</v>
      </c>
      <c r="AH26063">
        <v>17</v>
      </c>
      <c r="AI26063">
        <v>17</v>
      </c>
      <c r="AJ26063">
        <v>689.55</v>
      </c>
      <c r="AK26063">
        <v>183.94</v>
      </c>
      <c r="AL26063">
        <v>24.33</v>
      </c>
      <c r="AM26063">
        <v>2.2999999999999998</v>
      </c>
      <c r="AN26063">
        <v>1.28</v>
      </c>
      <c r="AO26063">
        <v>0.42</v>
      </c>
      <c r="AP26063" t="s">
        <v>47</v>
      </c>
    </row>
    <row r="26064" spans="1:42" x14ac:dyDescent="0.3">
      <c r="A26064" s="1" t="s">
        <v>25678</v>
      </c>
      <c r="B26064" s="1" t="s">
        <v>26146</v>
      </c>
      <c r="C26064" s="1" t="s">
        <v>44</v>
      </c>
      <c r="D26064">
        <v>4.1100000000000003</v>
      </c>
      <c r="E26064" s="1" t="s">
        <v>45</v>
      </c>
      <c r="F26064">
        <v>55</v>
      </c>
      <c r="G26064">
        <v>60</v>
      </c>
      <c r="H26064">
        <v>41</v>
      </c>
      <c r="I26064">
        <v>967.48</v>
      </c>
      <c r="J26064" s="1" t="s">
        <v>49</v>
      </c>
      <c r="K26064">
        <v>36568</v>
      </c>
      <c r="L26064">
        <v>0</v>
      </c>
      <c r="M26064">
        <v>476</v>
      </c>
      <c r="N26064">
        <v>3.77</v>
      </c>
      <c r="O26064">
        <v>4.5199999999999996</v>
      </c>
      <c r="P26064">
        <v>4.68</v>
      </c>
      <c r="Q26064">
        <v>3.77</v>
      </c>
      <c r="R26064">
        <v>4.5199999999999996</v>
      </c>
      <c r="S26064">
        <v>4.68</v>
      </c>
      <c r="T26064">
        <v>19</v>
      </c>
      <c r="U26064">
        <v>19</v>
      </c>
      <c r="V26064">
        <v>714.78</v>
      </c>
      <c r="W26064">
        <v>209.99</v>
      </c>
      <c r="X26064">
        <v>24.26</v>
      </c>
      <c r="Y26064">
        <v>1.3</v>
      </c>
      <c r="Z26064">
        <v>0.19</v>
      </c>
      <c r="AA26064">
        <v>0.19</v>
      </c>
      <c r="AB26064">
        <v>2.79</v>
      </c>
      <c r="AC26064">
        <v>3.66</v>
      </c>
      <c r="AD26064">
        <v>3.94</v>
      </c>
      <c r="AE26064">
        <v>2.79</v>
      </c>
      <c r="AF26064">
        <v>3.66</v>
      </c>
      <c r="AG26064">
        <v>3.94</v>
      </c>
      <c r="AH26064">
        <v>15</v>
      </c>
      <c r="AI26064">
        <v>15</v>
      </c>
      <c r="AJ26064">
        <v>628.57000000000005</v>
      </c>
      <c r="AK26064">
        <v>173.3</v>
      </c>
      <c r="AL26064">
        <v>22.36</v>
      </c>
      <c r="AM26064">
        <v>0.45</v>
      </c>
      <c r="AN26064">
        <v>0.45</v>
      </c>
      <c r="AO26064">
        <v>0.45</v>
      </c>
      <c r="AP26064" t="s">
        <v>47</v>
      </c>
    </row>
    <row r="26065" spans="1:42" x14ac:dyDescent="0.3">
      <c r="A26065" s="1" t="s">
        <v>25678</v>
      </c>
      <c r="B26065" s="1" t="s">
        <v>26147</v>
      </c>
      <c r="C26065" s="1" t="s">
        <v>44</v>
      </c>
      <c r="D26065">
        <v>4.1100000000000003</v>
      </c>
      <c r="E26065" s="1" t="s">
        <v>45</v>
      </c>
      <c r="F26065">
        <v>55</v>
      </c>
      <c r="G26065">
        <v>59</v>
      </c>
      <c r="H26065">
        <v>41</v>
      </c>
      <c r="I26065">
        <v>966.9</v>
      </c>
      <c r="J26065" s="1" t="s">
        <v>49</v>
      </c>
      <c r="K26065">
        <v>36568</v>
      </c>
      <c r="L26065">
        <v>0</v>
      </c>
      <c r="M26065">
        <v>596</v>
      </c>
      <c r="N26065">
        <v>3.22</v>
      </c>
      <c r="O26065">
        <v>3.96</v>
      </c>
      <c r="P26065">
        <v>4.13</v>
      </c>
      <c r="Q26065">
        <v>3.22</v>
      </c>
      <c r="R26065">
        <v>3.96</v>
      </c>
      <c r="S26065">
        <v>4.13</v>
      </c>
      <c r="T26065">
        <v>16</v>
      </c>
      <c r="U26065">
        <v>16</v>
      </c>
      <c r="V26065">
        <v>666.17</v>
      </c>
      <c r="W26065">
        <v>197.78</v>
      </c>
      <c r="X26065">
        <v>17.72</v>
      </c>
      <c r="Y26065">
        <v>0.99</v>
      </c>
      <c r="Z26065">
        <v>0</v>
      </c>
      <c r="AA26065">
        <v>0</v>
      </c>
      <c r="AB26065">
        <v>2.57</v>
      </c>
      <c r="AC26065">
        <v>4.8099999999999996</v>
      </c>
      <c r="AD26065">
        <v>4.8099999999999996</v>
      </c>
      <c r="AE26065">
        <v>2.57</v>
      </c>
      <c r="AF26065">
        <v>4.8099999999999996</v>
      </c>
      <c r="AG26065">
        <v>4.8099999999999996</v>
      </c>
      <c r="AH26065">
        <v>20</v>
      </c>
      <c r="AI26065">
        <v>20</v>
      </c>
      <c r="AJ26065">
        <v>653.36</v>
      </c>
      <c r="AK26065">
        <v>182.59</v>
      </c>
      <c r="AL26065">
        <v>27.03</v>
      </c>
      <c r="AM26065">
        <v>5.2</v>
      </c>
      <c r="AN26065">
        <v>0</v>
      </c>
      <c r="AO26065">
        <v>0</v>
      </c>
      <c r="AP26065" t="s">
        <v>47</v>
      </c>
    </row>
    <row r="26066" spans="1:42" x14ac:dyDescent="0.3">
      <c r="A26066" s="1" t="s">
        <v>25678</v>
      </c>
      <c r="B26066" s="1" t="s">
        <v>26148</v>
      </c>
      <c r="C26066" s="1" t="s">
        <v>44</v>
      </c>
      <c r="D26066">
        <v>4.1100000000000003</v>
      </c>
      <c r="E26066" s="1" t="s">
        <v>45</v>
      </c>
      <c r="F26066">
        <v>55</v>
      </c>
      <c r="G26066">
        <v>60</v>
      </c>
      <c r="H26066">
        <v>41</v>
      </c>
      <c r="I26066">
        <v>967.39</v>
      </c>
      <c r="J26066" s="1" t="s">
        <v>49</v>
      </c>
      <c r="K26066">
        <v>35632</v>
      </c>
      <c r="L26066">
        <v>0</v>
      </c>
      <c r="M26066">
        <v>716</v>
      </c>
      <c r="N26066">
        <v>3.4</v>
      </c>
      <c r="O26066">
        <v>4.47</v>
      </c>
      <c r="P26066">
        <v>4.5999999999999996</v>
      </c>
      <c r="Q26066">
        <v>3.4</v>
      </c>
      <c r="R26066">
        <v>4.47</v>
      </c>
      <c r="S26066">
        <v>4.5999999999999996</v>
      </c>
      <c r="T26066">
        <v>19</v>
      </c>
      <c r="U26066">
        <v>19</v>
      </c>
      <c r="V26066">
        <v>716.25</v>
      </c>
      <c r="W26066">
        <v>211.37</v>
      </c>
      <c r="X26066">
        <v>22.37</v>
      </c>
      <c r="Y26066">
        <v>1.53</v>
      </c>
      <c r="Z26066">
        <v>0</v>
      </c>
      <c r="AA26066">
        <v>0</v>
      </c>
      <c r="AB26066">
        <v>2.77</v>
      </c>
      <c r="AC26066">
        <v>3.71</v>
      </c>
      <c r="AD26066">
        <v>4.0999999999999996</v>
      </c>
      <c r="AE26066">
        <v>2.77</v>
      </c>
      <c r="AF26066">
        <v>3.71</v>
      </c>
      <c r="AG26066">
        <v>4.0999999999999996</v>
      </c>
      <c r="AH26066">
        <v>15</v>
      </c>
      <c r="AI26066">
        <v>15</v>
      </c>
      <c r="AJ26066">
        <v>686.23</v>
      </c>
      <c r="AK26066">
        <v>182.9</v>
      </c>
      <c r="AL26066">
        <v>19.309999999999999</v>
      </c>
      <c r="AM26066">
        <v>1.31</v>
      </c>
      <c r="AN26066">
        <v>0.4</v>
      </c>
      <c r="AO26066">
        <v>0</v>
      </c>
      <c r="AP26066" t="s">
        <v>47</v>
      </c>
    </row>
    <row r="26067" spans="1:42" x14ac:dyDescent="0.3">
      <c r="A26067" s="1" t="s">
        <v>25678</v>
      </c>
      <c r="B26067" s="1" t="s">
        <v>26149</v>
      </c>
      <c r="C26067" s="1" t="s">
        <v>44</v>
      </c>
      <c r="D26067">
        <v>4.1100000000000003</v>
      </c>
      <c r="E26067" s="1" t="s">
        <v>45</v>
      </c>
      <c r="F26067">
        <v>56</v>
      </c>
      <c r="G26067">
        <v>60</v>
      </c>
      <c r="H26067">
        <v>42</v>
      </c>
      <c r="I26067">
        <v>967.34</v>
      </c>
      <c r="J26067" s="1" t="s">
        <v>49</v>
      </c>
      <c r="K26067">
        <v>36568</v>
      </c>
      <c r="L26067">
        <v>0</v>
      </c>
      <c r="M26067">
        <v>836</v>
      </c>
      <c r="N26067">
        <v>4.04</v>
      </c>
      <c r="O26067">
        <v>5</v>
      </c>
      <c r="P26067">
        <v>5</v>
      </c>
      <c r="Q26067">
        <v>4.04</v>
      </c>
      <c r="R26067">
        <v>5</v>
      </c>
      <c r="S26067">
        <v>5</v>
      </c>
      <c r="T26067">
        <v>21</v>
      </c>
      <c r="U26067">
        <v>21</v>
      </c>
      <c r="V26067">
        <v>777.22</v>
      </c>
      <c r="W26067">
        <v>233.21</v>
      </c>
      <c r="X26067">
        <v>26.35</v>
      </c>
      <c r="Y26067">
        <v>0.28000000000000003</v>
      </c>
      <c r="Z26067">
        <v>0</v>
      </c>
      <c r="AA26067">
        <v>0</v>
      </c>
      <c r="AB26067">
        <v>3.26</v>
      </c>
      <c r="AC26067">
        <v>4.46</v>
      </c>
      <c r="AD26067">
        <v>5.38</v>
      </c>
      <c r="AE26067">
        <v>3.26</v>
      </c>
      <c r="AF26067">
        <v>4.46</v>
      </c>
      <c r="AG26067">
        <v>5.38</v>
      </c>
      <c r="AH26067">
        <v>19</v>
      </c>
      <c r="AI26067">
        <v>19</v>
      </c>
      <c r="AJ26067">
        <v>734.69</v>
      </c>
      <c r="AK26067">
        <v>205.93</v>
      </c>
      <c r="AL26067">
        <v>27.94</v>
      </c>
      <c r="AM26067">
        <v>2.29</v>
      </c>
      <c r="AN26067">
        <v>0.32</v>
      </c>
      <c r="AO26067">
        <v>0.32</v>
      </c>
      <c r="AP26067" t="s">
        <v>47</v>
      </c>
    </row>
    <row r="26068" spans="1:42" x14ac:dyDescent="0.3">
      <c r="A26068" s="1" t="s">
        <v>25678</v>
      </c>
      <c r="B26068" s="1" t="s">
        <v>26150</v>
      </c>
      <c r="C26068" s="1" t="s">
        <v>44</v>
      </c>
      <c r="D26068">
        <v>4.1100000000000003</v>
      </c>
      <c r="E26068" s="1" t="s">
        <v>45</v>
      </c>
      <c r="F26068">
        <v>56</v>
      </c>
      <c r="G26068">
        <v>60</v>
      </c>
      <c r="H26068">
        <v>42</v>
      </c>
      <c r="I26068">
        <v>967.35</v>
      </c>
      <c r="J26068" s="1" t="s">
        <v>49</v>
      </c>
      <c r="K26068">
        <v>36568</v>
      </c>
      <c r="L26068">
        <v>0</v>
      </c>
      <c r="M26068">
        <v>956</v>
      </c>
      <c r="N26068">
        <v>2.87</v>
      </c>
      <c r="O26068">
        <v>4.0599999999999996</v>
      </c>
      <c r="P26068">
        <v>4.32</v>
      </c>
      <c r="Q26068">
        <v>2.87</v>
      </c>
      <c r="R26068">
        <v>4.0599999999999996</v>
      </c>
      <c r="S26068">
        <v>4.32</v>
      </c>
      <c r="T26068">
        <v>17</v>
      </c>
      <c r="U26068">
        <v>17</v>
      </c>
      <c r="V26068">
        <v>611.91</v>
      </c>
      <c r="W26068">
        <v>182.09</v>
      </c>
      <c r="X26068">
        <v>24.91</v>
      </c>
      <c r="Y26068">
        <v>2.2000000000000002</v>
      </c>
      <c r="Z26068">
        <v>0.25</v>
      </c>
      <c r="AA26068">
        <v>0</v>
      </c>
      <c r="AB26068">
        <v>3.3</v>
      </c>
      <c r="AC26068">
        <v>5.18</v>
      </c>
      <c r="AD26068">
        <v>5.63</v>
      </c>
      <c r="AE26068">
        <v>3.3</v>
      </c>
      <c r="AF26068">
        <v>5.18</v>
      </c>
      <c r="AG26068">
        <v>5.63</v>
      </c>
      <c r="AH26068">
        <v>22</v>
      </c>
      <c r="AI26068">
        <v>22</v>
      </c>
      <c r="AJ26068">
        <v>748.52</v>
      </c>
      <c r="AK26068">
        <v>211.3</v>
      </c>
      <c r="AL26068">
        <v>26.45</v>
      </c>
      <c r="AM26068">
        <v>4.93</v>
      </c>
      <c r="AN26068">
        <v>0.15</v>
      </c>
      <c r="AO26068">
        <v>0.15</v>
      </c>
      <c r="AP26068" t="s">
        <v>47</v>
      </c>
    </row>
    <row r="26069" spans="1:42" x14ac:dyDescent="0.3">
      <c r="A26069" s="1" t="s">
        <v>25678</v>
      </c>
      <c r="B26069" s="1" t="s">
        <v>26151</v>
      </c>
      <c r="C26069" s="1" t="s">
        <v>44</v>
      </c>
      <c r="D26069">
        <v>4.1100000000000003</v>
      </c>
      <c r="E26069" s="1" t="s">
        <v>45</v>
      </c>
      <c r="F26069">
        <v>56</v>
      </c>
      <c r="G26069">
        <v>58</v>
      </c>
      <c r="H26069">
        <v>41</v>
      </c>
      <c r="I26069">
        <v>967.31</v>
      </c>
      <c r="J26069" s="1" t="s">
        <v>49</v>
      </c>
      <c r="K26069">
        <v>36568</v>
      </c>
      <c r="L26069">
        <v>0</v>
      </c>
      <c r="M26069">
        <v>1076</v>
      </c>
      <c r="N26069">
        <v>3.16</v>
      </c>
      <c r="O26069">
        <v>4.25</v>
      </c>
      <c r="P26069">
        <v>4.29</v>
      </c>
      <c r="Q26069">
        <v>3.16</v>
      </c>
      <c r="R26069">
        <v>4.25</v>
      </c>
      <c r="S26069">
        <v>4.29</v>
      </c>
      <c r="T26069">
        <v>18</v>
      </c>
      <c r="U26069">
        <v>18</v>
      </c>
      <c r="V26069">
        <v>646.26</v>
      </c>
      <c r="W26069">
        <v>197.26</v>
      </c>
      <c r="X26069">
        <v>23.48</v>
      </c>
      <c r="Y26069">
        <v>0.64</v>
      </c>
      <c r="Z26069">
        <v>0</v>
      </c>
      <c r="AA26069">
        <v>0</v>
      </c>
      <c r="AB26069">
        <v>2.59</v>
      </c>
      <c r="AC26069">
        <v>3.65</v>
      </c>
      <c r="AD26069">
        <v>3.81</v>
      </c>
      <c r="AE26069">
        <v>2.59</v>
      </c>
      <c r="AF26069">
        <v>3.65</v>
      </c>
      <c r="AG26069">
        <v>3.81</v>
      </c>
      <c r="AH26069">
        <v>15</v>
      </c>
      <c r="AI26069">
        <v>15</v>
      </c>
      <c r="AJ26069">
        <v>628.28</v>
      </c>
      <c r="AK26069">
        <v>173.72</v>
      </c>
      <c r="AL26069">
        <v>19.760000000000002</v>
      </c>
      <c r="AM26069">
        <v>1.44</v>
      </c>
      <c r="AN26069">
        <v>0.06</v>
      </c>
      <c r="AO26069">
        <v>0</v>
      </c>
      <c r="AP26069" t="s">
        <v>47</v>
      </c>
    </row>
    <row r="26070" spans="1:42" x14ac:dyDescent="0.3">
      <c r="A26070" s="1" t="s">
        <v>25678</v>
      </c>
      <c r="B26070" s="1" t="s">
        <v>26152</v>
      </c>
      <c r="C26070" s="1" t="s">
        <v>44</v>
      </c>
      <c r="D26070">
        <v>4.1100000000000003</v>
      </c>
      <c r="E26070" s="1" t="s">
        <v>45</v>
      </c>
      <c r="F26070">
        <v>56</v>
      </c>
      <c r="G26070">
        <v>58</v>
      </c>
      <c r="H26070">
        <v>41</v>
      </c>
      <c r="I26070">
        <v>967.32</v>
      </c>
      <c r="J26070" s="1" t="s">
        <v>49</v>
      </c>
      <c r="K26070">
        <v>36568</v>
      </c>
      <c r="L26070">
        <v>0</v>
      </c>
      <c r="M26070">
        <v>1196</v>
      </c>
      <c r="N26070">
        <v>3.37</v>
      </c>
      <c r="O26070">
        <v>4.24</v>
      </c>
      <c r="P26070">
        <v>4.53</v>
      </c>
      <c r="Q26070">
        <v>3.37</v>
      </c>
      <c r="R26070">
        <v>4.24</v>
      </c>
      <c r="S26070">
        <v>4.53</v>
      </c>
      <c r="T26070">
        <v>18</v>
      </c>
      <c r="U26070">
        <v>18</v>
      </c>
      <c r="V26070">
        <v>663</v>
      </c>
      <c r="W26070">
        <v>203.76</v>
      </c>
      <c r="X26070">
        <v>24.85</v>
      </c>
      <c r="Y26070">
        <v>0.66</v>
      </c>
      <c r="Z26070">
        <v>0.22</v>
      </c>
      <c r="AA26070">
        <v>0</v>
      </c>
      <c r="AB26070">
        <v>3.06</v>
      </c>
      <c r="AC26070">
        <v>4.2</v>
      </c>
      <c r="AD26070">
        <v>4.7</v>
      </c>
      <c r="AE26070">
        <v>3.06</v>
      </c>
      <c r="AF26070">
        <v>4.2</v>
      </c>
      <c r="AG26070">
        <v>4.7</v>
      </c>
      <c r="AH26070">
        <v>17</v>
      </c>
      <c r="AI26070">
        <v>17</v>
      </c>
      <c r="AJ26070">
        <v>702.8</v>
      </c>
      <c r="AK26070">
        <v>191.55</v>
      </c>
      <c r="AL26070">
        <v>27.44</v>
      </c>
      <c r="AM26070">
        <v>2.34</v>
      </c>
      <c r="AN26070">
        <v>0.7</v>
      </c>
      <c r="AO26070">
        <v>0</v>
      </c>
      <c r="AP26070" t="s">
        <v>47</v>
      </c>
    </row>
    <row r="26071" spans="1:42" x14ac:dyDescent="0.3">
      <c r="A26071" s="1" t="s">
        <v>25678</v>
      </c>
      <c r="B26071" s="1" t="s">
        <v>26153</v>
      </c>
      <c r="C26071" s="1" t="s">
        <v>44</v>
      </c>
      <c r="D26071">
        <v>4.1100000000000003</v>
      </c>
      <c r="E26071" s="1" t="s">
        <v>45</v>
      </c>
      <c r="F26071">
        <v>56</v>
      </c>
      <c r="G26071">
        <v>59</v>
      </c>
      <c r="H26071">
        <v>42</v>
      </c>
      <c r="I26071">
        <v>967.26</v>
      </c>
      <c r="J26071" s="1" t="s">
        <v>46</v>
      </c>
      <c r="K26071">
        <v>36656</v>
      </c>
      <c r="L26071">
        <v>0</v>
      </c>
      <c r="M26071">
        <v>116</v>
      </c>
      <c r="N26071">
        <v>3.02</v>
      </c>
      <c r="O26071">
        <v>3.83</v>
      </c>
      <c r="P26071">
        <v>3.94</v>
      </c>
      <c r="Q26071">
        <v>3.02</v>
      </c>
      <c r="R26071">
        <v>3.83</v>
      </c>
      <c r="S26071">
        <v>3.94</v>
      </c>
      <c r="T26071">
        <v>16</v>
      </c>
      <c r="U26071">
        <v>16</v>
      </c>
      <c r="V26071">
        <v>658.9</v>
      </c>
      <c r="W26071">
        <v>190.21</v>
      </c>
      <c r="X26071">
        <v>20.23</v>
      </c>
      <c r="Y26071">
        <v>0.87</v>
      </c>
      <c r="Z26071">
        <v>0.23</v>
      </c>
      <c r="AA26071">
        <v>0</v>
      </c>
      <c r="AB26071">
        <v>2.78</v>
      </c>
      <c r="AC26071">
        <v>4</v>
      </c>
      <c r="AD26071">
        <v>5.04</v>
      </c>
      <c r="AE26071">
        <v>2.78</v>
      </c>
      <c r="AF26071">
        <v>4</v>
      </c>
      <c r="AG26071">
        <v>5.04</v>
      </c>
      <c r="AH26071">
        <v>17</v>
      </c>
      <c r="AI26071">
        <v>17</v>
      </c>
      <c r="AJ26071">
        <v>645.79999999999995</v>
      </c>
      <c r="AK26071">
        <v>175.29</v>
      </c>
      <c r="AL26071">
        <v>21.88</v>
      </c>
      <c r="AM26071">
        <v>3.39</v>
      </c>
      <c r="AN26071">
        <v>0.9</v>
      </c>
      <c r="AO26071">
        <v>0.28999999999999998</v>
      </c>
      <c r="AP26071" t="s">
        <v>47</v>
      </c>
    </row>
    <row r="26072" spans="1:42" x14ac:dyDescent="0.3">
      <c r="A26072" s="1" t="s">
        <v>25678</v>
      </c>
      <c r="B26072" s="1" t="s">
        <v>26154</v>
      </c>
      <c r="C26072" s="1" t="s">
        <v>44</v>
      </c>
      <c r="D26072">
        <v>4.1100000000000003</v>
      </c>
      <c r="E26072" s="1" t="s">
        <v>45</v>
      </c>
      <c r="F26072">
        <v>57</v>
      </c>
      <c r="G26072">
        <v>59</v>
      </c>
      <c r="H26072">
        <v>42</v>
      </c>
      <c r="I26072">
        <v>967.16</v>
      </c>
      <c r="J26072" s="1" t="s">
        <v>49</v>
      </c>
      <c r="K26072">
        <v>36568</v>
      </c>
      <c r="L26072">
        <v>0</v>
      </c>
      <c r="M26072">
        <v>236</v>
      </c>
      <c r="N26072">
        <v>2.88</v>
      </c>
      <c r="O26072">
        <v>3.9</v>
      </c>
      <c r="P26072">
        <v>3.94</v>
      </c>
      <c r="Q26072">
        <v>2.88</v>
      </c>
      <c r="R26072">
        <v>3.9</v>
      </c>
      <c r="S26072">
        <v>3.94</v>
      </c>
      <c r="T26072">
        <v>16</v>
      </c>
      <c r="U26072">
        <v>16</v>
      </c>
      <c r="V26072">
        <v>621.45000000000005</v>
      </c>
      <c r="W26072">
        <v>186.1</v>
      </c>
      <c r="X26072">
        <v>22.67</v>
      </c>
      <c r="Y26072">
        <v>0.7</v>
      </c>
      <c r="Z26072">
        <v>0</v>
      </c>
      <c r="AA26072">
        <v>0</v>
      </c>
      <c r="AB26072">
        <v>2.3199999999999998</v>
      </c>
      <c r="AC26072">
        <v>3.32</v>
      </c>
      <c r="AD26072">
        <v>3.84</v>
      </c>
      <c r="AE26072">
        <v>2.3199999999999998</v>
      </c>
      <c r="AF26072">
        <v>3.32</v>
      </c>
      <c r="AG26072">
        <v>3.84</v>
      </c>
      <c r="AH26072">
        <v>14</v>
      </c>
      <c r="AI26072">
        <v>14</v>
      </c>
      <c r="AJ26072">
        <v>567.16999999999996</v>
      </c>
      <c r="AK26072">
        <v>160.61000000000001</v>
      </c>
      <c r="AL26072">
        <v>21.88</v>
      </c>
      <c r="AM26072">
        <v>1.3</v>
      </c>
      <c r="AN26072">
        <v>0.46</v>
      </c>
      <c r="AO26072">
        <v>0</v>
      </c>
      <c r="AP26072" t="s">
        <v>47</v>
      </c>
    </row>
    <row r="26073" spans="1:42" x14ac:dyDescent="0.3">
      <c r="A26073" s="1" t="s">
        <v>25678</v>
      </c>
      <c r="B26073" s="1" t="s">
        <v>26155</v>
      </c>
      <c r="C26073" s="1" t="s">
        <v>44</v>
      </c>
      <c r="D26073">
        <v>4.1100000000000003</v>
      </c>
      <c r="E26073" s="1" t="s">
        <v>45</v>
      </c>
      <c r="F26073">
        <v>57</v>
      </c>
      <c r="G26073">
        <v>58</v>
      </c>
      <c r="H26073">
        <v>42</v>
      </c>
      <c r="I26073">
        <v>967.15</v>
      </c>
      <c r="J26073" s="1" t="s">
        <v>49</v>
      </c>
      <c r="K26073">
        <v>36568</v>
      </c>
      <c r="L26073">
        <v>0</v>
      </c>
      <c r="M26073">
        <v>356</v>
      </c>
      <c r="N26073">
        <v>3.01</v>
      </c>
      <c r="O26073">
        <v>4.07</v>
      </c>
      <c r="P26073">
        <v>4.87</v>
      </c>
      <c r="Q26073">
        <v>3.01</v>
      </c>
      <c r="R26073">
        <v>4.07</v>
      </c>
      <c r="S26073">
        <v>4.87</v>
      </c>
      <c r="T26073">
        <v>17</v>
      </c>
      <c r="U26073">
        <v>17</v>
      </c>
      <c r="V26073">
        <v>661.29</v>
      </c>
      <c r="W26073">
        <v>192.61</v>
      </c>
      <c r="X26073">
        <v>23.8</v>
      </c>
      <c r="Y26073">
        <v>2.7</v>
      </c>
      <c r="Z26073">
        <v>0.67</v>
      </c>
      <c r="AA26073">
        <v>0.67</v>
      </c>
      <c r="AB26073">
        <v>2.5</v>
      </c>
      <c r="AC26073">
        <v>4.07</v>
      </c>
      <c r="AD26073">
        <v>4.41</v>
      </c>
      <c r="AE26073">
        <v>2.5</v>
      </c>
      <c r="AF26073">
        <v>4.07</v>
      </c>
      <c r="AG26073">
        <v>4.41</v>
      </c>
      <c r="AH26073">
        <v>17</v>
      </c>
      <c r="AI26073">
        <v>17</v>
      </c>
      <c r="AJ26073">
        <v>627.04</v>
      </c>
      <c r="AK26073">
        <v>172.22</v>
      </c>
      <c r="AL26073">
        <v>26.12</v>
      </c>
      <c r="AM26073">
        <v>2.15</v>
      </c>
      <c r="AN26073">
        <v>0.38</v>
      </c>
      <c r="AO26073">
        <v>0.38</v>
      </c>
      <c r="AP26073" t="s">
        <v>47</v>
      </c>
    </row>
    <row r="26074" spans="1:42" x14ac:dyDescent="0.3">
      <c r="A26074" s="1" t="s">
        <v>25678</v>
      </c>
      <c r="B26074" s="1" t="s">
        <v>26156</v>
      </c>
      <c r="C26074" s="1" t="s">
        <v>44</v>
      </c>
      <c r="D26074">
        <v>4.1100000000000003</v>
      </c>
      <c r="E26074" s="1" t="s">
        <v>45</v>
      </c>
      <c r="F26074">
        <v>58</v>
      </c>
      <c r="G26074">
        <v>58</v>
      </c>
      <c r="H26074">
        <v>43</v>
      </c>
      <c r="I26074">
        <v>967.16</v>
      </c>
      <c r="J26074" s="1" t="s">
        <v>49</v>
      </c>
      <c r="K26074">
        <v>36568</v>
      </c>
      <c r="L26074">
        <v>0</v>
      </c>
      <c r="M26074">
        <v>476</v>
      </c>
      <c r="N26074">
        <v>3.06</v>
      </c>
      <c r="O26074">
        <v>4.37</v>
      </c>
      <c r="P26074">
        <v>4.6399999999999997</v>
      </c>
      <c r="Q26074">
        <v>3.06</v>
      </c>
      <c r="R26074">
        <v>4.37</v>
      </c>
      <c r="S26074">
        <v>4.6399999999999997</v>
      </c>
      <c r="T26074">
        <v>18</v>
      </c>
      <c r="U26074">
        <v>18</v>
      </c>
      <c r="V26074">
        <v>643.92999999999995</v>
      </c>
      <c r="W26074">
        <v>194.3</v>
      </c>
      <c r="X26074">
        <v>26</v>
      </c>
      <c r="Y26074">
        <v>1.87</v>
      </c>
      <c r="Z26074">
        <v>0.24</v>
      </c>
      <c r="AA26074">
        <v>0.24</v>
      </c>
      <c r="AB26074">
        <v>2.36</v>
      </c>
      <c r="AC26074">
        <v>3.91</v>
      </c>
      <c r="AD26074">
        <v>5.1100000000000003</v>
      </c>
      <c r="AE26074">
        <v>2.36</v>
      </c>
      <c r="AF26074">
        <v>3.91</v>
      </c>
      <c r="AG26074">
        <v>5.1100000000000003</v>
      </c>
      <c r="AH26074">
        <v>16</v>
      </c>
      <c r="AI26074">
        <v>16</v>
      </c>
      <c r="AJ26074">
        <v>596.32000000000005</v>
      </c>
      <c r="AK26074">
        <v>166.76</v>
      </c>
      <c r="AL26074">
        <v>27.21</v>
      </c>
      <c r="AM26074">
        <v>4.88</v>
      </c>
      <c r="AN26074">
        <v>1.52</v>
      </c>
      <c r="AO26074">
        <v>0</v>
      </c>
      <c r="AP26074" t="s">
        <v>47</v>
      </c>
    </row>
    <row r="26075" spans="1:42" x14ac:dyDescent="0.3">
      <c r="A26075" s="1" t="s">
        <v>25678</v>
      </c>
      <c r="B26075" s="1" t="s">
        <v>26157</v>
      </c>
      <c r="C26075" s="1" t="s">
        <v>44</v>
      </c>
      <c r="D26075">
        <v>4.1100000000000003</v>
      </c>
      <c r="E26075" s="1" t="s">
        <v>45</v>
      </c>
      <c r="F26075">
        <v>57</v>
      </c>
      <c r="G26075">
        <v>58</v>
      </c>
      <c r="H26075">
        <v>42</v>
      </c>
      <c r="I26075">
        <v>967.08</v>
      </c>
      <c r="J26075" s="1" t="s">
        <v>49</v>
      </c>
      <c r="K26075">
        <v>36568</v>
      </c>
      <c r="L26075">
        <v>0</v>
      </c>
      <c r="M26075">
        <v>596</v>
      </c>
      <c r="N26075">
        <v>2.74</v>
      </c>
      <c r="O26075">
        <v>3.7</v>
      </c>
      <c r="P26075">
        <v>3.7</v>
      </c>
      <c r="Q26075">
        <v>2.74</v>
      </c>
      <c r="R26075">
        <v>3.7</v>
      </c>
      <c r="S26075">
        <v>3.7</v>
      </c>
      <c r="T26075">
        <v>15</v>
      </c>
      <c r="U26075">
        <v>15</v>
      </c>
      <c r="V26075">
        <v>610.54</v>
      </c>
      <c r="W26075">
        <v>179.03</v>
      </c>
      <c r="X26075">
        <v>19.03</v>
      </c>
      <c r="Y26075">
        <v>0.87</v>
      </c>
      <c r="Z26075">
        <v>0</v>
      </c>
      <c r="AA26075">
        <v>0</v>
      </c>
      <c r="AB26075">
        <v>2.33</v>
      </c>
      <c r="AC26075">
        <v>3.54</v>
      </c>
      <c r="AD26075">
        <v>3.59</v>
      </c>
      <c r="AE26075">
        <v>2.33</v>
      </c>
      <c r="AF26075">
        <v>3.54</v>
      </c>
      <c r="AG26075">
        <v>3.59</v>
      </c>
      <c r="AH26075">
        <v>15</v>
      </c>
      <c r="AI26075">
        <v>15</v>
      </c>
      <c r="AJ26075">
        <v>585.87</v>
      </c>
      <c r="AK26075">
        <v>161.9</v>
      </c>
      <c r="AL26075">
        <v>24.64</v>
      </c>
      <c r="AM26075">
        <v>1.07</v>
      </c>
      <c r="AN26075">
        <v>0</v>
      </c>
      <c r="AO26075">
        <v>0</v>
      </c>
      <c r="AP26075" t="s">
        <v>47</v>
      </c>
    </row>
    <row r="26076" spans="1:42" x14ac:dyDescent="0.3">
      <c r="A26076" s="1" t="s">
        <v>25678</v>
      </c>
      <c r="B26076" s="1" t="s">
        <v>26158</v>
      </c>
      <c r="C26076" s="1" t="s">
        <v>44</v>
      </c>
      <c r="D26076">
        <v>4.1100000000000003</v>
      </c>
      <c r="E26076" s="1" t="s">
        <v>45</v>
      </c>
      <c r="F26076">
        <v>57</v>
      </c>
      <c r="G26076">
        <v>58</v>
      </c>
      <c r="H26076">
        <v>42</v>
      </c>
      <c r="I26076">
        <v>967.13</v>
      </c>
      <c r="J26076" s="1" t="s">
        <v>49</v>
      </c>
      <c r="K26076">
        <v>36568</v>
      </c>
      <c r="L26076">
        <v>0</v>
      </c>
      <c r="M26076">
        <v>716</v>
      </c>
      <c r="N26076">
        <v>2.64</v>
      </c>
      <c r="O26076">
        <v>3.83</v>
      </c>
      <c r="P26076">
        <v>3.92</v>
      </c>
      <c r="Q26076">
        <v>2.64</v>
      </c>
      <c r="R26076">
        <v>3.83</v>
      </c>
      <c r="S26076">
        <v>3.92</v>
      </c>
      <c r="T26076">
        <v>16</v>
      </c>
      <c r="U26076">
        <v>16</v>
      </c>
      <c r="V26076">
        <v>609.64</v>
      </c>
      <c r="W26076">
        <v>173.7</v>
      </c>
      <c r="X26076">
        <v>22.83</v>
      </c>
      <c r="Y26076">
        <v>1.21</v>
      </c>
      <c r="Z26076">
        <v>0.24</v>
      </c>
      <c r="AA26076">
        <v>0.02</v>
      </c>
      <c r="AB26076">
        <v>2.34</v>
      </c>
      <c r="AC26076">
        <v>3.73</v>
      </c>
      <c r="AD26076">
        <v>4.08</v>
      </c>
      <c r="AE26076">
        <v>2.34</v>
      </c>
      <c r="AF26076">
        <v>3.73</v>
      </c>
      <c r="AG26076">
        <v>4.08</v>
      </c>
      <c r="AH26076">
        <v>16</v>
      </c>
      <c r="AI26076">
        <v>16</v>
      </c>
      <c r="AJ26076">
        <v>568.05999999999995</v>
      </c>
      <c r="AK26076">
        <v>160.1</v>
      </c>
      <c r="AL26076">
        <v>22.76</v>
      </c>
      <c r="AM26076">
        <v>2.37</v>
      </c>
      <c r="AN26076">
        <v>0.45</v>
      </c>
      <c r="AO26076">
        <v>0.45</v>
      </c>
      <c r="AP26076" t="s">
        <v>47</v>
      </c>
    </row>
    <row r="26077" spans="1:42" x14ac:dyDescent="0.3">
      <c r="A26077" s="1" t="s">
        <v>25678</v>
      </c>
      <c r="B26077" s="1" t="s">
        <v>26159</v>
      </c>
      <c r="C26077" s="1" t="s">
        <v>44</v>
      </c>
      <c r="D26077">
        <v>4.1100000000000003</v>
      </c>
      <c r="E26077" s="1" t="s">
        <v>45</v>
      </c>
      <c r="F26077">
        <v>57</v>
      </c>
      <c r="G26077">
        <v>57</v>
      </c>
      <c r="H26077">
        <v>42</v>
      </c>
      <c r="I26077">
        <v>967.03</v>
      </c>
      <c r="J26077" s="1" t="s">
        <v>49</v>
      </c>
      <c r="K26077">
        <v>36568</v>
      </c>
      <c r="L26077">
        <v>0</v>
      </c>
      <c r="M26077">
        <v>836</v>
      </c>
      <c r="N26077">
        <v>2.57</v>
      </c>
      <c r="O26077">
        <v>3.49</v>
      </c>
      <c r="P26077">
        <v>3.76</v>
      </c>
      <c r="Q26077">
        <v>2.57</v>
      </c>
      <c r="R26077">
        <v>3.49</v>
      </c>
      <c r="S26077">
        <v>3.76</v>
      </c>
      <c r="T26077">
        <v>15</v>
      </c>
      <c r="U26077">
        <v>15</v>
      </c>
      <c r="V26077">
        <v>562.24</v>
      </c>
      <c r="W26077">
        <v>169.82</v>
      </c>
      <c r="X26077">
        <v>21.38</v>
      </c>
      <c r="Y26077">
        <v>1.07</v>
      </c>
      <c r="Z26077">
        <v>0.16</v>
      </c>
      <c r="AA26077">
        <v>0.16</v>
      </c>
      <c r="AB26077">
        <v>2.52</v>
      </c>
      <c r="AC26077">
        <v>3.81</v>
      </c>
      <c r="AD26077">
        <v>4.3600000000000003</v>
      </c>
      <c r="AE26077">
        <v>2.52</v>
      </c>
      <c r="AF26077">
        <v>3.81</v>
      </c>
      <c r="AG26077">
        <v>4.3600000000000003</v>
      </c>
      <c r="AH26077">
        <v>16</v>
      </c>
      <c r="AI26077">
        <v>16</v>
      </c>
      <c r="AJ26077">
        <v>593.6</v>
      </c>
      <c r="AK26077">
        <v>168.37</v>
      </c>
      <c r="AL26077">
        <v>21.46</v>
      </c>
      <c r="AM26077">
        <v>2.54</v>
      </c>
      <c r="AN26077">
        <v>0.96</v>
      </c>
      <c r="AO26077">
        <v>0.45</v>
      </c>
      <c r="AP26077" t="s">
        <v>47</v>
      </c>
    </row>
    <row r="26078" spans="1:42" x14ac:dyDescent="0.3">
      <c r="A26078" s="1" t="s">
        <v>25678</v>
      </c>
      <c r="B26078" s="1" t="s">
        <v>26160</v>
      </c>
      <c r="C26078" s="1" t="s">
        <v>44</v>
      </c>
      <c r="D26078">
        <v>4.1100000000000003</v>
      </c>
      <c r="E26078" s="1" t="s">
        <v>45</v>
      </c>
      <c r="F26078">
        <v>56</v>
      </c>
      <c r="G26078">
        <v>56</v>
      </c>
      <c r="H26078">
        <v>40</v>
      </c>
      <c r="I26078">
        <v>967.04</v>
      </c>
      <c r="J26078" s="1" t="s">
        <v>49</v>
      </c>
      <c r="K26078">
        <v>36568</v>
      </c>
      <c r="L26078">
        <v>0</v>
      </c>
      <c r="M26078">
        <v>956</v>
      </c>
      <c r="N26078">
        <v>2.2400000000000002</v>
      </c>
      <c r="O26078">
        <v>3.35</v>
      </c>
      <c r="P26078">
        <v>3.58</v>
      </c>
      <c r="Q26078">
        <v>2.2400000000000002</v>
      </c>
      <c r="R26078">
        <v>3.35</v>
      </c>
      <c r="S26078">
        <v>3.58</v>
      </c>
      <c r="T26078">
        <v>14</v>
      </c>
      <c r="U26078">
        <v>14</v>
      </c>
      <c r="V26078">
        <v>547.82000000000005</v>
      </c>
      <c r="W26078">
        <v>162.69</v>
      </c>
      <c r="X26078">
        <v>23.63</v>
      </c>
      <c r="Y26078">
        <v>1.31</v>
      </c>
      <c r="Z26078">
        <v>0</v>
      </c>
      <c r="AA26078">
        <v>0</v>
      </c>
      <c r="AB26078">
        <v>2.4</v>
      </c>
      <c r="AC26078">
        <v>3.54</v>
      </c>
      <c r="AD26078">
        <v>3.69</v>
      </c>
      <c r="AE26078">
        <v>2.4</v>
      </c>
      <c r="AF26078">
        <v>3.54</v>
      </c>
      <c r="AG26078">
        <v>3.69</v>
      </c>
      <c r="AH26078">
        <v>15</v>
      </c>
      <c r="AI26078">
        <v>15</v>
      </c>
      <c r="AJ26078">
        <v>622.48</v>
      </c>
      <c r="AK26078">
        <v>167.63</v>
      </c>
      <c r="AL26078">
        <v>20.65</v>
      </c>
      <c r="AM26078">
        <v>1.32</v>
      </c>
      <c r="AN26078">
        <v>0</v>
      </c>
      <c r="AO26078">
        <v>0</v>
      </c>
      <c r="AP26078" t="s">
        <v>47</v>
      </c>
    </row>
    <row r="26079" spans="1:42" x14ac:dyDescent="0.3">
      <c r="A26079" s="1" t="s">
        <v>25678</v>
      </c>
      <c r="B26079" s="1" t="s">
        <v>26161</v>
      </c>
      <c r="C26079" s="1" t="s">
        <v>44</v>
      </c>
      <c r="D26079">
        <v>4.1100000000000003</v>
      </c>
      <c r="E26079" s="1" t="s">
        <v>45</v>
      </c>
      <c r="F26079">
        <v>58</v>
      </c>
      <c r="G26079">
        <v>57</v>
      </c>
      <c r="H26079">
        <v>43</v>
      </c>
      <c r="I26079">
        <v>967.01</v>
      </c>
      <c r="J26079" s="1" t="s">
        <v>49</v>
      </c>
      <c r="K26079">
        <v>36568</v>
      </c>
      <c r="L26079">
        <v>0</v>
      </c>
      <c r="M26079">
        <v>1076</v>
      </c>
      <c r="N26079">
        <v>2.81</v>
      </c>
      <c r="O26079">
        <v>3.43</v>
      </c>
      <c r="P26079">
        <v>3.43</v>
      </c>
      <c r="Q26079">
        <v>2.81</v>
      </c>
      <c r="R26079">
        <v>3.43</v>
      </c>
      <c r="S26079">
        <v>3.43</v>
      </c>
      <c r="T26079">
        <v>14</v>
      </c>
      <c r="U26079">
        <v>14</v>
      </c>
      <c r="V26079">
        <v>583.52</v>
      </c>
      <c r="W26079">
        <v>176.13</v>
      </c>
      <c r="X26079">
        <v>17.48</v>
      </c>
      <c r="Y26079">
        <v>0.42</v>
      </c>
      <c r="Z26079">
        <v>0</v>
      </c>
      <c r="AA26079">
        <v>0</v>
      </c>
      <c r="AB26079">
        <v>2.4300000000000002</v>
      </c>
      <c r="AC26079">
        <v>3.52</v>
      </c>
      <c r="AD26079">
        <v>3.7</v>
      </c>
      <c r="AE26079">
        <v>2.4300000000000002</v>
      </c>
      <c r="AF26079">
        <v>3.52</v>
      </c>
      <c r="AG26079">
        <v>3.7</v>
      </c>
      <c r="AH26079">
        <v>15</v>
      </c>
      <c r="AI26079">
        <v>15</v>
      </c>
      <c r="AJ26079">
        <v>592.61</v>
      </c>
      <c r="AK26079">
        <v>163.78</v>
      </c>
      <c r="AL26079">
        <v>21.88</v>
      </c>
      <c r="AM26079">
        <v>1.83</v>
      </c>
      <c r="AN26079">
        <v>0</v>
      </c>
      <c r="AO26079">
        <v>0</v>
      </c>
      <c r="AP26079" t="s">
        <v>47</v>
      </c>
    </row>
    <row r="26080" spans="1:42" x14ac:dyDescent="0.3">
      <c r="A26080" s="1" t="s">
        <v>25678</v>
      </c>
      <c r="B26080" s="1" t="s">
        <v>26162</v>
      </c>
      <c r="C26080" s="1" t="s">
        <v>44</v>
      </c>
      <c r="D26080">
        <v>4.1100000000000003</v>
      </c>
      <c r="E26080" s="1" t="s">
        <v>45</v>
      </c>
      <c r="F26080">
        <v>58</v>
      </c>
      <c r="G26080">
        <v>56</v>
      </c>
      <c r="H26080">
        <v>42</v>
      </c>
      <c r="I26080">
        <v>967.06</v>
      </c>
      <c r="J26080" s="1" t="s">
        <v>49</v>
      </c>
      <c r="K26080">
        <v>36568</v>
      </c>
      <c r="L26080">
        <v>0</v>
      </c>
      <c r="M26080">
        <v>1196</v>
      </c>
      <c r="N26080">
        <v>1.77</v>
      </c>
      <c r="O26080">
        <v>2.48</v>
      </c>
      <c r="P26080">
        <v>2.77</v>
      </c>
      <c r="Q26080">
        <v>1.77</v>
      </c>
      <c r="R26080">
        <v>2.48</v>
      </c>
      <c r="S26080">
        <v>2.77</v>
      </c>
      <c r="T26080">
        <v>10</v>
      </c>
      <c r="U26080">
        <v>10</v>
      </c>
      <c r="V26080">
        <v>536.67999999999995</v>
      </c>
      <c r="W26080">
        <v>157.27000000000001</v>
      </c>
      <c r="X26080">
        <v>18.03</v>
      </c>
      <c r="Y26080">
        <v>1.26</v>
      </c>
      <c r="Z26080">
        <v>0.18</v>
      </c>
      <c r="AA26080">
        <v>0</v>
      </c>
      <c r="AB26080">
        <v>2.2599999999999998</v>
      </c>
      <c r="AC26080">
        <v>3.41</v>
      </c>
      <c r="AD26080">
        <v>4.13</v>
      </c>
      <c r="AE26080">
        <v>2.2599999999999998</v>
      </c>
      <c r="AF26080">
        <v>3.41</v>
      </c>
      <c r="AG26080">
        <v>4.13</v>
      </c>
      <c r="AH26080">
        <v>14</v>
      </c>
      <c r="AI26080">
        <v>14</v>
      </c>
      <c r="AJ26080">
        <v>579.09</v>
      </c>
      <c r="AK26080">
        <v>156.03</v>
      </c>
      <c r="AL26080">
        <v>22.78</v>
      </c>
      <c r="AM26080">
        <v>2.75</v>
      </c>
      <c r="AN26080">
        <v>1.3</v>
      </c>
      <c r="AO26080">
        <v>0.38</v>
      </c>
      <c r="AP26080" t="s">
        <v>47</v>
      </c>
    </row>
    <row r="26081" spans="1:42" x14ac:dyDescent="0.3">
      <c r="A26081" s="1" t="s">
        <v>25678</v>
      </c>
      <c r="B26081" s="1" t="s">
        <v>26163</v>
      </c>
      <c r="C26081" s="1" t="s">
        <v>44</v>
      </c>
      <c r="D26081">
        <v>4.1100000000000003</v>
      </c>
      <c r="E26081" s="1" t="s">
        <v>45</v>
      </c>
      <c r="F26081">
        <v>58</v>
      </c>
      <c r="G26081">
        <v>56</v>
      </c>
      <c r="H26081">
        <v>42</v>
      </c>
      <c r="I26081">
        <v>966.94</v>
      </c>
      <c r="J26081" s="1" t="s">
        <v>46</v>
      </c>
      <c r="K26081">
        <v>36656</v>
      </c>
      <c r="L26081">
        <v>0</v>
      </c>
      <c r="M26081">
        <v>116</v>
      </c>
      <c r="N26081">
        <v>1.6</v>
      </c>
      <c r="O26081">
        <v>2.23</v>
      </c>
      <c r="P26081">
        <v>2.5</v>
      </c>
      <c r="Q26081">
        <v>1.6</v>
      </c>
      <c r="R26081">
        <v>2.23</v>
      </c>
      <c r="S26081">
        <v>2.5</v>
      </c>
      <c r="T26081">
        <v>9</v>
      </c>
      <c r="U26081">
        <v>9</v>
      </c>
      <c r="V26081">
        <v>523.62</v>
      </c>
      <c r="W26081">
        <v>150.81</v>
      </c>
      <c r="X26081">
        <v>16.079999999999998</v>
      </c>
      <c r="Y26081">
        <v>0.67</v>
      </c>
      <c r="Z26081">
        <v>0.27</v>
      </c>
      <c r="AA26081">
        <v>0.27</v>
      </c>
      <c r="AB26081">
        <v>2.1</v>
      </c>
      <c r="AC26081">
        <v>2.94</v>
      </c>
      <c r="AD26081">
        <v>3.38</v>
      </c>
      <c r="AE26081">
        <v>2.1</v>
      </c>
      <c r="AF26081">
        <v>2.94</v>
      </c>
      <c r="AG26081">
        <v>3.38</v>
      </c>
      <c r="AH26081">
        <v>12</v>
      </c>
      <c r="AI26081">
        <v>12</v>
      </c>
      <c r="AJ26081">
        <v>506.88</v>
      </c>
      <c r="AK26081">
        <v>144.22999999999999</v>
      </c>
      <c r="AL26081">
        <v>14.71</v>
      </c>
      <c r="AM26081">
        <v>2.83</v>
      </c>
      <c r="AN26081">
        <v>0.5</v>
      </c>
      <c r="AO26081">
        <v>0</v>
      </c>
      <c r="AP26081" t="s">
        <v>47</v>
      </c>
    </row>
    <row r="26082" spans="1:42" x14ac:dyDescent="0.3">
      <c r="A26082" s="1" t="s">
        <v>25678</v>
      </c>
      <c r="B26082" s="1" t="s">
        <v>26164</v>
      </c>
      <c r="C26082" s="1" t="s">
        <v>44</v>
      </c>
      <c r="D26082">
        <v>4.1100000000000003</v>
      </c>
      <c r="E26082" s="1" t="s">
        <v>45</v>
      </c>
      <c r="F26082">
        <v>58</v>
      </c>
      <c r="G26082">
        <v>55</v>
      </c>
      <c r="H26082">
        <v>42</v>
      </c>
      <c r="I26082">
        <v>966.89</v>
      </c>
      <c r="J26082" s="1" t="s">
        <v>49</v>
      </c>
      <c r="K26082">
        <v>36504</v>
      </c>
      <c r="L26082">
        <v>0</v>
      </c>
      <c r="M26082">
        <v>236</v>
      </c>
      <c r="N26082">
        <v>1.65</v>
      </c>
      <c r="O26082">
        <v>2.39</v>
      </c>
      <c r="P26082">
        <v>2.5</v>
      </c>
      <c r="Q26082">
        <v>1.65</v>
      </c>
      <c r="R26082">
        <v>2.39</v>
      </c>
      <c r="S26082">
        <v>2.5</v>
      </c>
      <c r="T26082">
        <v>10</v>
      </c>
      <c r="U26082">
        <v>10</v>
      </c>
      <c r="V26082">
        <v>483.18</v>
      </c>
      <c r="W26082">
        <v>139.22999999999999</v>
      </c>
      <c r="X26082">
        <v>18.11</v>
      </c>
      <c r="Y26082">
        <v>1.0900000000000001</v>
      </c>
      <c r="Z26082">
        <v>0.05</v>
      </c>
      <c r="AA26082">
        <v>0.05</v>
      </c>
      <c r="AB26082">
        <v>1.86</v>
      </c>
      <c r="AC26082">
        <v>2.69</v>
      </c>
      <c r="AD26082">
        <v>3.1</v>
      </c>
      <c r="AE26082">
        <v>1.86</v>
      </c>
      <c r="AF26082">
        <v>2.69</v>
      </c>
      <c r="AG26082">
        <v>3.1</v>
      </c>
      <c r="AH26082">
        <v>11</v>
      </c>
      <c r="AI26082">
        <v>11</v>
      </c>
      <c r="AJ26082">
        <v>502.2</v>
      </c>
      <c r="AK26082">
        <v>134.03</v>
      </c>
      <c r="AL26082">
        <v>18.489999999999998</v>
      </c>
      <c r="AM26082">
        <v>2.46</v>
      </c>
      <c r="AN26082">
        <v>0.14000000000000001</v>
      </c>
      <c r="AO26082">
        <v>0</v>
      </c>
      <c r="AP26082" t="s">
        <v>47</v>
      </c>
    </row>
    <row r="26083" spans="1:42" x14ac:dyDescent="0.3">
      <c r="A26083" s="1" t="s">
        <v>25678</v>
      </c>
      <c r="B26083" s="1" t="s">
        <v>26165</v>
      </c>
      <c r="C26083" s="1" t="s">
        <v>44</v>
      </c>
      <c r="D26083">
        <v>4.1100000000000003</v>
      </c>
      <c r="E26083" s="1" t="s">
        <v>45</v>
      </c>
      <c r="F26083">
        <v>57</v>
      </c>
      <c r="G26083">
        <v>54</v>
      </c>
      <c r="H26083">
        <v>40</v>
      </c>
      <c r="I26083">
        <v>966.82</v>
      </c>
      <c r="J26083" s="1" t="s">
        <v>49</v>
      </c>
      <c r="K26083">
        <v>36504</v>
      </c>
      <c r="L26083">
        <v>0</v>
      </c>
      <c r="M26083">
        <v>356</v>
      </c>
      <c r="N26083">
        <v>2.13</v>
      </c>
      <c r="O26083">
        <v>2.72</v>
      </c>
      <c r="P26083">
        <v>2.9</v>
      </c>
      <c r="Q26083">
        <v>2.13</v>
      </c>
      <c r="R26083">
        <v>2.72</v>
      </c>
      <c r="S26083">
        <v>2.9</v>
      </c>
      <c r="T26083">
        <v>11</v>
      </c>
      <c r="U26083">
        <v>11</v>
      </c>
      <c r="V26083">
        <v>482</v>
      </c>
      <c r="W26083">
        <v>142.93</v>
      </c>
      <c r="X26083">
        <v>17.07</v>
      </c>
      <c r="Y26083">
        <v>0.43</v>
      </c>
      <c r="Z26083">
        <v>0.23</v>
      </c>
      <c r="AA26083">
        <v>0.23</v>
      </c>
      <c r="AB26083">
        <v>1.43</v>
      </c>
      <c r="AC26083">
        <v>2.44</v>
      </c>
      <c r="AD26083">
        <v>2.73</v>
      </c>
      <c r="AE26083">
        <v>1.43</v>
      </c>
      <c r="AF26083">
        <v>2.44</v>
      </c>
      <c r="AG26083">
        <v>2.73</v>
      </c>
      <c r="AH26083">
        <v>10</v>
      </c>
      <c r="AI26083">
        <v>10</v>
      </c>
      <c r="AJ26083">
        <v>436.5</v>
      </c>
      <c r="AK26083">
        <v>123.07</v>
      </c>
      <c r="AL26083">
        <v>17.600000000000001</v>
      </c>
      <c r="AM26083">
        <v>1.43</v>
      </c>
      <c r="AN26083">
        <v>0.28999999999999998</v>
      </c>
      <c r="AO26083">
        <v>0.28999999999999998</v>
      </c>
      <c r="AP26083" t="s">
        <v>47</v>
      </c>
    </row>
    <row r="26084" spans="1:42" x14ac:dyDescent="0.3">
      <c r="A26084" s="1" t="s">
        <v>25678</v>
      </c>
      <c r="B26084" s="1" t="s">
        <v>26166</v>
      </c>
      <c r="C26084" s="1" t="s">
        <v>44</v>
      </c>
      <c r="D26084">
        <v>4.1100000000000003</v>
      </c>
      <c r="E26084" s="1" t="s">
        <v>45</v>
      </c>
      <c r="F26084">
        <v>55</v>
      </c>
      <c r="G26084">
        <v>55</v>
      </c>
      <c r="H26084">
        <v>39</v>
      </c>
      <c r="I26084">
        <v>966.89</v>
      </c>
      <c r="J26084" s="1" t="s">
        <v>49</v>
      </c>
      <c r="K26084">
        <v>36504</v>
      </c>
      <c r="L26084">
        <v>0</v>
      </c>
      <c r="M26084">
        <v>476</v>
      </c>
      <c r="N26084">
        <v>2.09</v>
      </c>
      <c r="O26084">
        <v>2.84</v>
      </c>
      <c r="P26084">
        <v>3</v>
      </c>
      <c r="Q26084">
        <v>2.09</v>
      </c>
      <c r="R26084">
        <v>2.84</v>
      </c>
      <c r="S26084">
        <v>3</v>
      </c>
      <c r="T26084">
        <v>12</v>
      </c>
      <c r="U26084">
        <v>12</v>
      </c>
      <c r="V26084">
        <v>526.78</v>
      </c>
      <c r="W26084">
        <v>157.77000000000001</v>
      </c>
      <c r="X26084">
        <v>17.03</v>
      </c>
      <c r="Y26084">
        <v>0.71</v>
      </c>
      <c r="Z26084">
        <v>0.2</v>
      </c>
      <c r="AA26084">
        <v>0.2</v>
      </c>
      <c r="AB26084">
        <v>2.11</v>
      </c>
      <c r="AC26084">
        <v>4.17</v>
      </c>
      <c r="AD26084">
        <v>4.5599999999999996</v>
      </c>
      <c r="AE26084">
        <v>2.11</v>
      </c>
      <c r="AF26084">
        <v>4.17</v>
      </c>
      <c r="AG26084">
        <v>4.5599999999999996</v>
      </c>
      <c r="AH26084">
        <v>17</v>
      </c>
      <c r="AI26084">
        <v>17</v>
      </c>
      <c r="AJ26084">
        <v>544.27</v>
      </c>
      <c r="AK26084">
        <v>151.08000000000001</v>
      </c>
      <c r="AL26084">
        <v>25.21</v>
      </c>
      <c r="AM26084">
        <v>5.39</v>
      </c>
      <c r="AN26084">
        <v>0.18</v>
      </c>
      <c r="AO26084">
        <v>0.18</v>
      </c>
      <c r="AP26084" t="s">
        <v>47</v>
      </c>
    </row>
    <row r="26085" spans="1:42" x14ac:dyDescent="0.3">
      <c r="A26085" s="1" t="s">
        <v>25678</v>
      </c>
      <c r="B26085" s="1" t="s">
        <v>26167</v>
      </c>
      <c r="C26085" s="1" t="s">
        <v>44</v>
      </c>
      <c r="D26085">
        <v>4.1100000000000003</v>
      </c>
      <c r="E26085" s="1" t="s">
        <v>45</v>
      </c>
      <c r="F26085">
        <v>55</v>
      </c>
      <c r="G26085">
        <v>56</v>
      </c>
      <c r="H26085">
        <v>39</v>
      </c>
      <c r="I26085">
        <v>966.77</v>
      </c>
      <c r="J26085" s="1" t="s">
        <v>49</v>
      </c>
      <c r="K26085">
        <v>36504</v>
      </c>
      <c r="L26085">
        <v>0</v>
      </c>
      <c r="M26085">
        <v>596</v>
      </c>
      <c r="N26085">
        <v>2.4</v>
      </c>
      <c r="O26085">
        <v>3.21</v>
      </c>
      <c r="P26085">
        <v>3.5</v>
      </c>
      <c r="Q26085">
        <v>2.4</v>
      </c>
      <c r="R26085">
        <v>3.21</v>
      </c>
      <c r="S26085">
        <v>3.5</v>
      </c>
      <c r="T26085">
        <v>13</v>
      </c>
      <c r="U26085">
        <v>13</v>
      </c>
      <c r="V26085">
        <v>550.05999999999995</v>
      </c>
      <c r="W26085">
        <v>166.21</v>
      </c>
      <c r="X26085">
        <v>13.94</v>
      </c>
      <c r="Y26085">
        <v>0.76</v>
      </c>
      <c r="Z26085">
        <v>0.24</v>
      </c>
      <c r="AA26085">
        <v>0</v>
      </c>
      <c r="AB26085">
        <v>2.13</v>
      </c>
      <c r="AC26085">
        <v>3.16</v>
      </c>
      <c r="AD26085">
        <v>3.77</v>
      </c>
      <c r="AE26085">
        <v>2.13</v>
      </c>
      <c r="AF26085">
        <v>3.16</v>
      </c>
      <c r="AG26085">
        <v>3.77</v>
      </c>
      <c r="AH26085">
        <v>13</v>
      </c>
      <c r="AI26085">
        <v>13</v>
      </c>
      <c r="AJ26085">
        <v>535.66999999999996</v>
      </c>
      <c r="AK26085">
        <v>149.41</v>
      </c>
      <c r="AL26085">
        <v>19.89</v>
      </c>
      <c r="AM26085">
        <v>2.14</v>
      </c>
      <c r="AN26085">
        <v>1.06</v>
      </c>
      <c r="AO26085">
        <v>0</v>
      </c>
      <c r="AP26085" t="s">
        <v>47</v>
      </c>
    </row>
    <row r="26086" spans="1:42" x14ac:dyDescent="0.3">
      <c r="A26086" s="1" t="s">
        <v>25678</v>
      </c>
      <c r="B26086" s="1" t="s">
        <v>26168</v>
      </c>
      <c r="C26086" s="1" t="s">
        <v>44</v>
      </c>
      <c r="D26086">
        <v>4.1100000000000003</v>
      </c>
      <c r="E26086" s="1" t="s">
        <v>45</v>
      </c>
      <c r="F26086">
        <v>56</v>
      </c>
      <c r="G26086">
        <v>57</v>
      </c>
      <c r="H26086">
        <v>41</v>
      </c>
      <c r="I26086">
        <v>966.76</v>
      </c>
      <c r="J26086" s="1" t="s">
        <v>49</v>
      </c>
      <c r="K26086">
        <v>36504</v>
      </c>
      <c r="L26086">
        <v>0</v>
      </c>
      <c r="M26086">
        <v>716</v>
      </c>
      <c r="N26086">
        <v>2.16</v>
      </c>
      <c r="O26086">
        <v>2.81</v>
      </c>
      <c r="P26086">
        <v>2.81</v>
      </c>
      <c r="Q26086">
        <v>2.16</v>
      </c>
      <c r="R26086">
        <v>2.81</v>
      </c>
      <c r="S26086">
        <v>2.81</v>
      </c>
      <c r="T26086">
        <v>12</v>
      </c>
      <c r="U26086">
        <v>12</v>
      </c>
      <c r="V26086">
        <v>517.61</v>
      </c>
      <c r="W26086">
        <v>149.49</v>
      </c>
      <c r="X26086">
        <v>14.43</v>
      </c>
      <c r="Y26086">
        <v>0.54</v>
      </c>
      <c r="Z26086">
        <v>0</v>
      </c>
      <c r="AA26086">
        <v>0</v>
      </c>
      <c r="AB26086">
        <v>2.2000000000000002</v>
      </c>
      <c r="AC26086">
        <v>3.73</v>
      </c>
      <c r="AD26086">
        <v>4.07</v>
      </c>
      <c r="AE26086">
        <v>2.2000000000000002</v>
      </c>
      <c r="AF26086">
        <v>3.73</v>
      </c>
      <c r="AG26086">
        <v>4.07</v>
      </c>
      <c r="AH26086">
        <v>16</v>
      </c>
      <c r="AI26086">
        <v>16</v>
      </c>
      <c r="AJ26086">
        <v>581.27</v>
      </c>
      <c r="AK26086">
        <v>159.36000000000001</v>
      </c>
      <c r="AL26086">
        <v>24.69</v>
      </c>
      <c r="AM26086">
        <v>2.14</v>
      </c>
      <c r="AN26086">
        <v>0.63</v>
      </c>
      <c r="AO26086">
        <v>0</v>
      </c>
      <c r="AP26086" t="s">
        <v>47</v>
      </c>
    </row>
    <row r="26087" spans="1:42" x14ac:dyDescent="0.3">
      <c r="A26087" s="1" t="s">
        <v>25678</v>
      </c>
      <c r="B26087" s="1" t="s">
        <v>26169</v>
      </c>
      <c r="C26087" s="1" t="s">
        <v>44</v>
      </c>
      <c r="D26087">
        <v>4.1100000000000003</v>
      </c>
      <c r="E26087" s="1" t="s">
        <v>45</v>
      </c>
      <c r="F26087">
        <v>57</v>
      </c>
      <c r="G26087">
        <v>57</v>
      </c>
      <c r="H26087">
        <v>42</v>
      </c>
      <c r="I26087">
        <v>966.74</v>
      </c>
      <c r="J26087" s="1" t="s">
        <v>49</v>
      </c>
      <c r="K26087">
        <v>36504</v>
      </c>
      <c r="L26087">
        <v>0</v>
      </c>
      <c r="M26087">
        <v>836</v>
      </c>
      <c r="N26087">
        <v>2.2799999999999998</v>
      </c>
      <c r="O26087">
        <v>3.01</v>
      </c>
      <c r="P26087">
        <v>3.54</v>
      </c>
      <c r="Q26087">
        <v>2.2799999999999998</v>
      </c>
      <c r="R26087">
        <v>3.01</v>
      </c>
      <c r="S26087">
        <v>3.54</v>
      </c>
      <c r="T26087">
        <v>13</v>
      </c>
      <c r="U26087">
        <v>13</v>
      </c>
      <c r="V26087">
        <v>526.96</v>
      </c>
      <c r="W26087">
        <v>153.63999999999999</v>
      </c>
      <c r="X26087">
        <v>19.93</v>
      </c>
      <c r="Y26087">
        <v>1.48</v>
      </c>
      <c r="Z26087">
        <v>0.61</v>
      </c>
      <c r="AA26087">
        <v>0.61</v>
      </c>
      <c r="AB26087">
        <v>1.76</v>
      </c>
      <c r="AC26087">
        <v>2.6</v>
      </c>
      <c r="AD26087">
        <v>2.75</v>
      </c>
      <c r="AE26087">
        <v>1.76</v>
      </c>
      <c r="AF26087">
        <v>2.6</v>
      </c>
      <c r="AG26087">
        <v>2.75</v>
      </c>
      <c r="AH26087">
        <v>11</v>
      </c>
      <c r="AI26087">
        <v>11</v>
      </c>
      <c r="AJ26087">
        <v>469.32</v>
      </c>
      <c r="AK26087">
        <v>124.76</v>
      </c>
      <c r="AL26087">
        <v>19.29</v>
      </c>
      <c r="AM26087">
        <v>0.65</v>
      </c>
      <c r="AN26087">
        <v>0.15</v>
      </c>
      <c r="AO26087">
        <v>0.15</v>
      </c>
      <c r="AP26087" t="s">
        <v>47</v>
      </c>
    </row>
    <row r="26088" spans="1:42" x14ac:dyDescent="0.3">
      <c r="A26088" s="1" t="s">
        <v>25678</v>
      </c>
      <c r="B26088" s="1" t="s">
        <v>26170</v>
      </c>
      <c r="C26088" s="1" t="s">
        <v>44</v>
      </c>
      <c r="D26088">
        <v>4.1100000000000003</v>
      </c>
      <c r="E26088" s="1" t="s">
        <v>45</v>
      </c>
      <c r="F26088">
        <v>58</v>
      </c>
      <c r="G26088">
        <v>56</v>
      </c>
      <c r="H26088">
        <v>42</v>
      </c>
      <c r="I26088">
        <v>966.65</v>
      </c>
      <c r="J26088" s="1" t="s">
        <v>49</v>
      </c>
      <c r="K26088">
        <v>36504</v>
      </c>
      <c r="L26088">
        <v>0</v>
      </c>
      <c r="M26088">
        <v>956</v>
      </c>
      <c r="N26088">
        <v>1.69</v>
      </c>
      <c r="O26088">
        <v>2.19</v>
      </c>
      <c r="P26088">
        <v>2.81</v>
      </c>
      <c r="Q26088">
        <v>1.69</v>
      </c>
      <c r="R26088">
        <v>2.19</v>
      </c>
      <c r="S26088">
        <v>2.81</v>
      </c>
      <c r="T26088">
        <v>9</v>
      </c>
      <c r="U26088">
        <v>9</v>
      </c>
      <c r="V26088">
        <v>514.59</v>
      </c>
      <c r="W26088">
        <v>151.09</v>
      </c>
      <c r="X26088">
        <v>15.8</v>
      </c>
      <c r="Y26088">
        <v>1.73</v>
      </c>
      <c r="Z26088">
        <v>0.64</v>
      </c>
      <c r="AA26088">
        <v>0.64</v>
      </c>
      <c r="AB26088">
        <v>2</v>
      </c>
      <c r="AC26088">
        <v>3.59</v>
      </c>
      <c r="AD26088">
        <v>3.79</v>
      </c>
      <c r="AE26088">
        <v>2</v>
      </c>
      <c r="AF26088">
        <v>3.59</v>
      </c>
      <c r="AG26088">
        <v>3.79</v>
      </c>
      <c r="AH26088">
        <v>15</v>
      </c>
      <c r="AI26088">
        <v>15</v>
      </c>
      <c r="AJ26088">
        <v>579.57000000000005</v>
      </c>
      <c r="AK26088">
        <v>157.62</v>
      </c>
      <c r="AL26088">
        <v>23.82</v>
      </c>
      <c r="AM26088">
        <v>2.1800000000000002</v>
      </c>
      <c r="AN26088">
        <v>0.28999999999999998</v>
      </c>
      <c r="AO26088">
        <v>0.28999999999999998</v>
      </c>
      <c r="AP26088" t="s">
        <v>47</v>
      </c>
    </row>
    <row r="26089" spans="1:42" x14ac:dyDescent="0.3">
      <c r="A26089" s="1" t="s">
        <v>25678</v>
      </c>
      <c r="B26089" s="1" t="s">
        <v>26171</v>
      </c>
      <c r="C26089" s="1" t="s">
        <v>44</v>
      </c>
      <c r="D26089">
        <v>4.1100000000000003</v>
      </c>
      <c r="E26089" s="1" t="s">
        <v>45</v>
      </c>
      <c r="F26089">
        <v>57</v>
      </c>
      <c r="G26089">
        <v>54</v>
      </c>
      <c r="H26089">
        <v>40</v>
      </c>
      <c r="I26089">
        <v>966.72</v>
      </c>
      <c r="J26089" s="1" t="s">
        <v>49</v>
      </c>
      <c r="K26089">
        <v>36504</v>
      </c>
      <c r="L26089">
        <v>0</v>
      </c>
      <c r="M26089">
        <v>1076</v>
      </c>
      <c r="N26089">
        <v>2.4</v>
      </c>
      <c r="O26089">
        <v>3.12</v>
      </c>
      <c r="P26089">
        <v>3.34</v>
      </c>
      <c r="Q26089">
        <v>2.4</v>
      </c>
      <c r="R26089">
        <v>3.12</v>
      </c>
      <c r="S26089">
        <v>3.34</v>
      </c>
      <c r="T26089">
        <v>13</v>
      </c>
      <c r="U26089">
        <v>13</v>
      </c>
      <c r="V26089">
        <v>595.67999999999995</v>
      </c>
      <c r="W26089">
        <v>181.84</v>
      </c>
      <c r="X26089">
        <v>13.21</v>
      </c>
      <c r="Y26089">
        <v>1.59</v>
      </c>
      <c r="Z26089">
        <v>0.22</v>
      </c>
      <c r="AA26089">
        <v>0.22</v>
      </c>
      <c r="AB26089">
        <v>1.94</v>
      </c>
      <c r="AC26089">
        <v>2.82</v>
      </c>
      <c r="AD26089">
        <v>2.82</v>
      </c>
      <c r="AE26089">
        <v>1.94</v>
      </c>
      <c r="AF26089">
        <v>2.82</v>
      </c>
      <c r="AG26089">
        <v>2.82</v>
      </c>
      <c r="AH26089">
        <v>12</v>
      </c>
      <c r="AI26089">
        <v>12</v>
      </c>
      <c r="AJ26089">
        <v>529.64</v>
      </c>
      <c r="AK26089">
        <v>142.41999999999999</v>
      </c>
      <c r="AL26089">
        <v>17.03</v>
      </c>
      <c r="AM26089">
        <v>0.12</v>
      </c>
      <c r="AN26089">
        <v>0</v>
      </c>
      <c r="AO26089">
        <v>0</v>
      </c>
      <c r="AP26089" t="s">
        <v>47</v>
      </c>
    </row>
    <row r="26090" spans="1:42" x14ac:dyDescent="0.3">
      <c r="A26090" s="1" t="s">
        <v>25678</v>
      </c>
      <c r="B26090" s="1" t="s">
        <v>26172</v>
      </c>
      <c r="C26090" s="1" t="s">
        <v>44</v>
      </c>
      <c r="D26090">
        <v>4.1100000000000003</v>
      </c>
      <c r="E26090" s="1" t="s">
        <v>45</v>
      </c>
      <c r="F26090">
        <v>57</v>
      </c>
      <c r="G26090">
        <v>53</v>
      </c>
      <c r="H26090">
        <v>40</v>
      </c>
      <c r="I26090">
        <v>966.68</v>
      </c>
      <c r="J26090" s="1" t="s">
        <v>49</v>
      </c>
      <c r="K26090">
        <v>36504</v>
      </c>
      <c r="L26090">
        <v>0</v>
      </c>
      <c r="M26090">
        <v>1196</v>
      </c>
      <c r="N26090">
        <v>2.75</v>
      </c>
      <c r="O26090">
        <v>4.55</v>
      </c>
      <c r="P26090">
        <v>4.7300000000000004</v>
      </c>
      <c r="Q26090">
        <v>2.75</v>
      </c>
      <c r="R26090">
        <v>4.55</v>
      </c>
      <c r="S26090">
        <v>4.7300000000000004</v>
      </c>
      <c r="T26090">
        <v>19</v>
      </c>
      <c r="U26090">
        <v>19</v>
      </c>
      <c r="V26090">
        <v>665.28</v>
      </c>
      <c r="W26090">
        <v>195.04</v>
      </c>
      <c r="X26090">
        <v>26.21</v>
      </c>
      <c r="Y26090">
        <v>4</v>
      </c>
      <c r="Z26090">
        <v>7.0000000000000007E-2</v>
      </c>
      <c r="AA26090">
        <v>0</v>
      </c>
      <c r="AB26090">
        <v>2.36</v>
      </c>
      <c r="AC26090">
        <v>3.65</v>
      </c>
      <c r="AD26090">
        <v>4.49</v>
      </c>
      <c r="AE26090">
        <v>2.36</v>
      </c>
      <c r="AF26090">
        <v>3.65</v>
      </c>
      <c r="AG26090">
        <v>4.49</v>
      </c>
      <c r="AH26090">
        <v>15</v>
      </c>
      <c r="AI26090">
        <v>15</v>
      </c>
      <c r="AJ26090">
        <v>618.35</v>
      </c>
      <c r="AK26090">
        <v>166.68</v>
      </c>
      <c r="AL26090">
        <v>26.38</v>
      </c>
      <c r="AM26090">
        <v>4.03</v>
      </c>
      <c r="AN26090">
        <v>0.46</v>
      </c>
      <c r="AO26090">
        <v>0</v>
      </c>
      <c r="AP26090" t="s">
        <v>47</v>
      </c>
    </row>
    <row r="26091" spans="1:42" x14ac:dyDescent="0.3">
      <c r="A26091" s="1" t="s">
        <v>25678</v>
      </c>
      <c r="B26091" s="1" t="s">
        <v>26173</v>
      </c>
      <c r="C26091" s="1" t="s">
        <v>44</v>
      </c>
      <c r="D26091">
        <v>4.1100000000000003</v>
      </c>
      <c r="E26091" s="1" t="s">
        <v>45</v>
      </c>
      <c r="F26091">
        <v>55</v>
      </c>
      <c r="G26091">
        <v>54</v>
      </c>
      <c r="H26091">
        <v>38</v>
      </c>
      <c r="I26091">
        <v>966.68</v>
      </c>
      <c r="J26091" s="1" t="s">
        <v>46</v>
      </c>
      <c r="K26091">
        <v>36656</v>
      </c>
      <c r="L26091">
        <v>0</v>
      </c>
      <c r="M26091">
        <v>116</v>
      </c>
      <c r="N26091">
        <v>3.13</v>
      </c>
      <c r="O26091">
        <v>4.25</v>
      </c>
      <c r="P26091">
        <v>4.4400000000000004</v>
      </c>
      <c r="Q26091">
        <v>3.13</v>
      </c>
      <c r="R26091">
        <v>4.25</v>
      </c>
      <c r="S26091">
        <v>4.4400000000000004</v>
      </c>
      <c r="T26091">
        <v>18</v>
      </c>
      <c r="U26091">
        <v>18</v>
      </c>
      <c r="V26091">
        <v>659.88</v>
      </c>
      <c r="W26091">
        <v>198.19</v>
      </c>
      <c r="X26091">
        <v>26.08</v>
      </c>
      <c r="Y26091">
        <v>0.62</v>
      </c>
      <c r="Z26091">
        <v>0.33</v>
      </c>
      <c r="AA26091">
        <v>0.31</v>
      </c>
      <c r="AB26091">
        <v>2.38</v>
      </c>
      <c r="AC26091">
        <v>3.47</v>
      </c>
      <c r="AD26091">
        <v>4.1100000000000003</v>
      </c>
      <c r="AE26091">
        <v>2.38</v>
      </c>
      <c r="AF26091">
        <v>3.47</v>
      </c>
      <c r="AG26091">
        <v>4.1100000000000003</v>
      </c>
      <c r="AH26091">
        <v>14</v>
      </c>
      <c r="AI26091">
        <v>14</v>
      </c>
      <c r="AJ26091">
        <v>639.51</v>
      </c>
      <c r="AK26091">
        <v>173.85</v>
      </c>
      <c r="AL26091">
        <v>20.55</v>
      </c>
      <c r="AM26091">
        <v>1.02</v>
      </c>
      <c r="AN26091">
        <v>0.77</v>
      </c>
      <c r="AO26091">
        <v>0.51</v>
      </c>
      <c r="AP2609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1813D-8286-46BF-A988-FC50D921A9C8}">
  <dimension ref="A3:C20"/>
  <sheetViews>
    <sheetView workbookViewId="0">
      <selection activeCell="C19" sqref="C19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D8701-94EA-4346-9223-07B1098A7C40}">
  <dimension ref="A1"/>
  <sheetViews>
    <sheetView workbookViewId="0">
      <selection activeCell="D1" sqref="D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F a H U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V o d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a H U U u r a z p V w A w A A z g s A A B M A H A B G b 3 J t d W x h c y 9 T Z W N 0 a W 9 u M S 5 t I K I Y A C i g F A A A A A A A A A A A A A A A A A A A A A A A A A A A A M 1 W T X P a M B C 9 Z y b / Q e N c Y M Z l A i 0 9 t K W d l D T T X P o R k h M w H s V e Q F N L d i W Z h M n w 3 7 u S D D b Y o p c e y s V Y T / v 2 7 V v b K w W x Z p k g E 3 f t v z 8 / O z 9 T K y o h I S k Z k R T 0 + R n B 3 y Q r Z A y 4 c p O l C c j e D U t B d Y L x u 9 m D A q l m N A Y 5 + y 7 g W r I 1 k F f k Q e B V K q Y 3 Z J y l K S w B r / L X b M E g T a K Y 8 p y y p Z g l V N P Z M g U R S 4 D I 3 u W F z F O g T M 5 4 l s z S o B s 6 B R c B 5 t R g l H 1 l S Q K C W A 3 9 A E X d 0 8 c U e h N I s Y y 7 7 E l 1 n N y Q A I 1 X Z H q l t W S P h Q Y 1 / z R 1 w f N P 5 M N H o m U B F f + t W G e / U G e h d M b J T S G c J 1 W C q y T B Y g o u O l 4 x I Q n u J R V q k U l u 1 4 J S x M X x e m c 6 z o Q G o e f d S s I d C M q R 1 K W p F + e Q c r 3 j F x u S l + A b 7 j R K n A s 9 e 7 u t J + H Z G p N 8 1 y u Q L a m c j 1 W q h i i T o 8 7 d L L q W 7 c t z T k W C 4 Z a 8 J K l l c 7 j 9 v z f X o 7 D N X E f i t h g x R v C x 0 x f B B B 8 4 T G 5 v u z W / x y s q l k b b J o d K 0 j 7 e 0 R r Q 0 H o q C V + O 3 d A Y Q D Q 8 6 6 1 x 6 u F + f E 0 1 3 L M W j N M 4 o k k i Q a k G t m C S P + G b G O G L t A N F w R 9 B W h h f 0 s T A j b i 4 k B I f q 0 g D z 6 M F w r d C v 3 3 T M 1 U c 4 K u C s w R f U P + O B J 7 y j O G f F p b c a C 6 q 9 D V l N I m b h Q J v c k i l W H O 1 y L W z 6 j g j 7 0 e X E d W 8 J W X O B 9 H Q i / U v T w Q a 0 n g R 9 b 2 s X t D S + k N 7 K O g 3 K / M 2 a t n B Z f w x j s y v o 6 J V M U J D H 2 S K 8 U A D f 9 T Q H 2 V r b M d 2 7 Y g e T z X E g + 5 a 4 o N L Z 0 9 w n 4 D 3 j f G F V 6 2 x O 0 4 2 p 3 V H 2 Z 5 2 / r J B H t C 1 y A M O T k U O T 0 W W j W p F l 3 T / d a F i s 9 1 2 z 8 + Y a P 0 E 1 u f / 4 V f z / z o M f K N r t q R 2 4 q E M p + f l c r s f q V W B t Z 3 1 4 n 5 Q i d 9 q n O A m / q h S X K d k e q v 2 e 3 4 W I D c j c 1 g I y W c m q N z c 4 s j X D P X L 0 W F w a H 0 c B W 6 b e X K O a O 7 g d 8 F Q g a W b H / p d z a 2 / O j 9 W 6 9 5 1 F h c c d X S q Y s L p N a S M M / w / C k J M / 0 X E W c L E c t Q f D A f z a v D 9 k B n P t D m + A M U W q m r 4 l U i 5 v j 9 J T c v 1 q z S d x D S l U r k K D p 6 l B q u t b 7 o / n l g H 0 B q j C B M G L 0 E A z z i m k O 4 G y y 5 S a i d o 8 C 7 w e B F s A z J v d c x v V c 2 e L h l 9 r H b 8 Q 0 P / v a m G c W e s h 7 1 y 3 v G 9 / w N Q S w E C L Q A U A A I A C A A V o d R S A g x J V 6 M A A A D 1 A A A A E g A A A A A A A A A A A A A A A A A A A A A A Q 2 9 u Z m l n L 1 B h Y 2 t h Z 2 U u e G 1 s U E s B A i 0 A F A A C A A g A F a H U U g / K 6 a u k A A A A 6 Q A A A B M A A A A A A A A A A A A A A A A A 7 w A A A F t D b 2 5 0 Z W 5 0 X 1 R 5 c G V z X S 5 4 b W x Q S w E C L Q A U A A I A C A A V o d R S 6 t r O l X A D A A D O C w A A E w A A A A A A A A A A A A A A A A D g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M g A A A A A A A B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R N 2 g r N W R s N j d T S 3 F z W F U r e l p I R T R G V l J 5 W V c 1 e l p t O X l i U 0 J H Y V d 4 b E l H W n l i M j B n Y k F B Q U F B Q U F B Q U F B Q U F D a W p p W E J B e F k 5 U X J n V m t u d z c 4 K 2 Q z R G t o b G J I Q m x j a U J S Z F d W e W F X V n p B Q U Z R N 2 g r N W R s N j d T S 3 F z W F U r e l p I R T R B Q U F B Q U E 9 P S I g L z 4 8 L 1 N 0 Y W J s Z U V u d H J p Z X M + P C 9 J d G V t P j x J d G V t P j x J d G V t T G 9 j Y X R p b 2 4 + P E l 0 Z W 1 U e X B l P k Z v c m 1 1 b G E 8 L 0 l 0 Z W 1 U e X B l P j x J d G V t U G F 0 a D 5 T Z W N 0 a W 9 u M S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B U M T g 6 M D g 6 N D I u N D c 2 N D I 3 O V o i I C 8 + P E V u d H J 5 I F R 5 c G U 9 I k Z p b G x D b 2 x 1 b W 5 U e X B l c y I g V m F s d W U 9 I n N C Z 1 l H Q l F Z R E F 3 T U Z C Z 0 1 E Q X d V R k J R V U Z C U U 1 E Q l F V R k J R V U Z C U V V G Q l F V R k F 3 T U Z C U V V G Q l F V Q S I g L z 4 8 R W 5 0 c n k g V H l w Z T 0 i R m l s b E N v b H V t b k 5 h b W V z I i B W Y W x 1 Z T 0 i c 1 s m c X V v d D t T b 3 V y Y 2 U u T m F t Z S Z x d W 9 0 O y w m c X V v d D t V V E N E Y X R l V G l t Z S Z x d W 9 0 O y w m c X V v d D t t Y W N f Y W R k c m V z c y Z x d W 9 0 O y w m c X V v d D t m a X J t d 2 F y Z V 9 2 Z X I m c X V v d D s s J n F 1 b 3 Q 7 a G F y Z H d h c m U m c X V v d D s s J n F 1 b 3 Q 7 Y 3 V y c m V u d F 9 0 Z W 1 w X 2 Y m c X V v d D s s J n F 1 b 3 Q 7 Y 3 V y c m V u d F 9 o d W 1 p Z G l 0 e S Z x d W 9 0 O y w m c X V v d D t j d X J y Z W 5 0 X 2 R l d 3 B v a W 5 0 X 2 Y m c X V v d D s s J n F 1 b 3 Q 7 c H J l c 3 N 1 c m U m c X V v d D s s J n F 1 b 3 Q 7 Y W R j J n F 1 b 3 Q 7 L C Z x d W 9 0 O 2 1 l b S Z x d W 9 0 O y w m c X V v d D t y c 3 N p J n F 1 b 3 Q 7 L C Z x d W 9 0 O 3 V w d G l t Z S Z x d W 9 0 O y w m c X V v d D t w b T F f M F 9 h d G 0 m c X V v d D s s J n F 1 b 3 Q 7 c G 0 y X z V f Y X R t J n F 1 b 3 Q 7 L C Z x d W 9 0 O 3 B t M T B f M F 9 h d G 0 m c X V v d D s s J n F 1 b 3 Q 7 c G 0 x X z B f Y 2 Z f M S Z x d W 9 0 O y w m c X V v d D t w b T J f N V 9 j Z l 8 x J n F 1 b 3 Q 7 L C Z x d W 9 0 O 3 B t M T B f M F 9 j Z l 8 x J n F 1 b 3 Q 7 L C Z x d W 9 0 O 3 B t M i 4 1 X 2 F x a V 9 h d G 0 m c X V v d D s s J n F 1 b 3 Q 7 c G 0 y L j V f Y X F p X 2 N m X z E m c X V v d D s s J n F 1 b 3 Q 7 c F 8 w X z N f d W 0 m c X V v d D s s J n F 1 b 3 Q 7 c F 8 w X z V f d W 0 m c X V v d D s s J n F 1 b 3 Q 7 c F 8 x X z B f d W 0 m c X V v d D s s J n F 1 b 3 Q 7 c F 8 y X z V f d W 0 m c X V v d D s s J n F 1 b 3 Q 7 c F 8 1 X z B f d W 0 m c X V v d D s s J n F 1 b 3 Q 7 c F 8 x M F 8 w X 3 V t J n F 1 b 3 Q 7 L C Z x d W 9 0 O 3 B t M V 8 w X 2 F 0 b V 9 i J n F 1 b 3 Q 7 L C Z x d W 9 0 O 3 B t M l 8 1 X 2 F 0 b V 9 i J n F 1 b 3 Q 7 L C Z x d W 9 0 O 3 B t M T B f M F 9 h d G 1 f Y i Z x d W 9 0 O y w m c X V v d D t w b T F f M F 9 j Z l 8 x X 2 I m c X V v d D s s J n F 1 b 3 Q 7 c G 0 y X z V f Y 2 Z f M V 9 i J n F 1 b 3 Q 7 L C Z x d W 9 0 O 3 B t M T B f M F 9 j Z l 8 x X 2 I m c X V v d D s s J n F 1 b 3 Q 7 c G 0 y L j V f Y X F p X 2 F 0 b V 9 i J n F 1 b 3 Q 7 L C Z x d W 9 0 O 3 B t M i 4 1 X 2 F x a V 9 j Z l 8 x X 2 I m c X V v d D s s J n F 1 b 3 Q 7 c F 8 w X z N f d W 1 f Y i Z x d W 9 0 O y w m c X V v d D t w X z B f N V 9 1 b V 9 i J n F 1 b 3 Q 7 L C Z x d W 9 0 O 3 B f M V 8 w X 3 V t X 2 I m c X V v d D s s J n F 1 b 3 Q 7 c F 8 y X z V f d W 1 f Y i Z x d W 9 0 O y w m c X V v d D t w X z V f M F 9 1 b V 9 i J n F 1 b 3 Q 7 L C Z x d W 9 0 O 3 B f M T B f M F 9 1 b V 9 i J n F 1 b 3 Q 7 L C Z x d W 9 0 O 2 d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L 0 F 1 d G 9 S Z W 1 v d m V k Q 2 9 s d W 1 u c z E u e 1 N v d X J j Z S 5 O Y W 1 l L D B 9 J n F 1 b 3 Q 7 L C Z x d W 9 0 O 1 N l Y 3 R p b 2 4 x L 2 w v Q X V 0 b 1 J l b W 9 2 Z W R D b 2 x 1 b W 5 z M S 5 7 V V R D R G F 0 Z V R p b W U s M X 0 m c X V v d D s s J n F 1 b 3 Q 7 U 2 V j d G l v b j E v b C 9 B d X R v U m V t b 3 Z l Z E N v b H V t b n M x L n t t Y W N f Y W R k c m V z c y w y f S Z x d W 9 0 O y w m c X V v d D t T Z W N 0 a W 9 u M S 9 s L 0 F 1 d G 9 S Z W 1 v d m V k Q 2 9 s d W 1 u c z E u e 2 Z p c m 1 3 Y X J l X 3 Z l c i w z f S Z x d W 9 0 O y w m c X V v d D t T Z W N 0 a W 9 u M S 9 s L 0 F 1 d G 9 S Z W 1 v d m V k Q 2 9 s d W 1 u c z E u e 2 h h c m R 3 Y X J l L D R 9 J n F 1 b 3 Q 7 L C Z x d W 9 0 O 1 N l Y 3 R p b 2 4 x L 2 w v Q X V 0 b 1 J l b W 9 2 Z W R D b 2 x 1 b W 5 z M S 5 7 Y 3 V y c m V u d F 9 0 Z W 1 w X 2 Y s N X 0 m c X V v d D s s J n F 1 b 3 Q 7 U 2 V j d G l v b j E v b C 9 B d X R v U m V t b 3 Z l Z E N v b H V t b n M x L n t j d X J y Z W 5 0 X 2 h 1 b W l k a X R 5 L D Z 9 J n F 1 b 3 Q 7 L C Z x d W 9 0 O 1 N l Y 3 R p b 2 4 x L 2 w v Q X V 0 b 1 J l b W 9 2 Z W R D b 2 x 1 b W 5 z M S 5 7 Y 3 V y c m V u d F 9 k Z X d w b 2 l u d F 9 m L D d 9 J n F 1 b 3 Q 7 L C Z x d W 9 0 O 1 N l Y 3 R p b 2 4 x L 2 w v Q X V 0 b 1 J l b W 9 2 Z W R D b 2 x 1 b W 5 z M S 5 7 c H J l c 3 N 1 c m U s O H 0 m c X V v d D s s J n F 1 b 3 Q 7 U 2 V j d G l v b j E v b C 9 B d X R v U m V t b 3 Z l Z E N v b H V t b n M x L n t h Z G M s O X 0 m c X V v d D s s J n F 1 b 3 Q 7 U 2 V j d G l v b j E v b C 9 B d X R v U m V t b 3 Z l Z E N v b H V t b n M x L n t t Z W 0 s M T B 9 J n F 1 b 3 Q 7 L C Z x d W 9 0 O 1 N l Y 3 R p b 2 4 x L 2 w v Q X V 0 b 1 J l b W 9 2 Z W R D b 2 x 1 b W 5 z M S 5 7 c n N z a S w x M X 0 m c X V v d D s s J n F 1 b 3 Q 7 U 2 V j d G l v b j E v b C 9 B d X R v U m V t b 3 Z l Z E N v b H V t b n M x L n t 1 c H R p b W U s M T J 9 J n F 1 b 3 Q 7 L C Z x d W 9 0 O 1 N l Y 3 R p b 2 4 x L 2 w v Q X V 0 b 1 J l b W 9 2 Z W R D b 2 x 1 b W 5 z M S 5 7 c G 0 x X z B f Y X R t L D E z f S Z x d W 9 0 O y w m c X V v d D t T Z W N 0 a W 9 u M S 9 s L 0 F 1 d G 9 S Z W 1 v d m V k Q 2 9 s d W 1 u c z E u e 3 B t M l 8 1 X 2 F 0 b S w x N H 0 m c X V v d D s s J n F 1 b 3 Q 7 U 2 V j d G l v b j E v b C 9 B d X R v U m V t b 3 Z l Z E N v b H V t b n M x L n t w b T E w X z B f Y X R t L D E 1 f S Z x d W 9 0 O y w m c X V v d D t T Z W N 0 a W 9 u M S 9 s L 0 F 1 d G 9 S Z W 1 v d m V k Q 2 9 s d W 1 u c z E u e 3 B t M V 8 w X 2 N m X z E s M T Z 9 J n F 1 b 3 Q 7 L C Z x d W 9 0 O 1 N l Y 3 R p b 2 4 x L 2 w v Q X V 0 b 1 J l b W 9 2 Z W R D b 2 x 1 b W 5 z M S 5 7 c G 0 y X z V f Y 2 Z f M S w x N 3 0 m c X V v d D s s J n F 1 b 3 Q 7 U 2 V j d G l v b j E v b C 9 B d X R v U m V t b 3 Z l Z E N v b H V t b n M x L n t w b T E w X z B f Y 2 Z f M S w x O H 0 m c X V v d D s s J n F 1 b 3 Q 7 U 2 V j d G l v b j E v b C 9 B d X R v U m V t b 3 Z l Z E N v b H V t b n M x L n t w b T I u N V 9 h c W l f Y X R t L D E 5 f S Z x d W 9 0 O y w m c X V v d D t T Z W N 0 a W 9 u M S 9 s L 0 F 1 d G 9 S Z W 1 v d m V k Q 2 9 s d W 1 u c z E u e 3 B t M i 4 1 X 2 F x a V 9 j Z l 8 x L D I w f S Z x d W 9 0 O y w m c X V v d D t T Z W N 0 a W 9 u M S 9 s L 0 F 1 d G 9 S Z W 1 v d m V k Q 2 9 s d W 1 u c z E u e 3 B f M F 8 z X 3 V t L D I x f S Z x d W 9 0 O y w m c X V v d D t T Z W N 0 a W 9 u M S 9 s L 0 F 1 d G 9 S Z W 1 v d m V k Q 2 9 s d W 1 u c z E u e 3 B f M F 8 1 X 3 V t L D I y f S Z x d W 9 0 O y w m c X V v d D t T Z W N 0 a W 9 u M S 9 s L 0 F 1 d G 9 S Z W 1 v d m V k Q 2 9 s d W 1 u c z E u e 3 B f M V 8 w X 3 V t L D I z f S Z x d W 9 0 O y w m c X V v d D t T Z W N 0 a W 9 u M S 9 s L 0 F 1 d G 9 S Z W 1 v d m V k Q 2 9 s d W 1 u c z E u e 3 B f M l 8 1 X 3 V t L D I 0 f S Z x d W 9 0 O y w m c X V v d D t T Z W N 0 a W 9 u M S 9 s L 0 F 1 d G 9 S Z W 1 v d m V k Q 2 9 s d W 1 u c z E u e 3 B f N V 8 w X 3 V t L D I 1 f S Z x d W 9 0 O y w m c X V v d D t T Z W N 0 a W 9 u M S 9 s L 0 F 1 d G 9 S Z W 1 v d m V k Q 2 9 s d W 1 u c z E u e 3 B f M T B f M F 9 1 b S w y N n 0 m c X V v d D s s J n F 1 b 3 Q 7 U 2 V j d G l v b j E v b C 9 B d X R v U m V t b 3 Z l Z E N v b H V t b n M x L n t w b T F f M F 9 h d G 1 f Y i w y N 3 0 m c X V v d D s s J n F 1 b 3 Q 7 U 2 V j d G l v b j E v b C 9 B d X R v U m V t b 3 Z l Z E N v b H V t b n M x L n t w b T J f N V 9 h d G 1 f Y i w y O H 0 m c X V v d D s s J n F 1 b 3 Q 7 U 2 V j d G l v b j E v b C 9 B d X R v U m V t b 3 Z l Z E N v b H V t b n M x L n t w b T E w X z B f Y X R t X 2 I s M j l 9 J n F 1 b 3 Q 7 L C Z x d W 9 0 O 1 N l Y 3 R p b 2 4 x L 2 w v Q X V 0 b 1 J l b W 9 2 Z W R D b 2 x 1 b W 5 z M S 5 7 c G 0 x X z B f Y 2 Z f M V 9 i L D M w f S Z x d W 9 0 O y w m c X V v d D t T Z W N 0 a W 9 u M S 9 s L 0 F 1 d G 9 S Z W 1 v d m V k Q 2 9 s d W 1 u c z E u e 3 B t M l 8 1 X 2 N m X z F f Y i w z M X 0 m c X V v d D s s J n F 1 b 3 Q 7 U 2 V j d G l v b j E v b C 9 B d X R v U m V t b 3 Z l Z E N v b H V t b n M x L n t w b T E w X z B f Y 2 Z f M V 9 i L D M y f S Z x d W 9 0 O y w m c X V v d D t T Z W N 0 a W 9 u M S 9 s L 0 F 1 d G 9 S Z W 1 v d m V k Q 2 9 s d W 1 u c z E u e 3 B t M i 4 1 X 2 F x a V 9 h d G 1 f Y i w z M 3 0 m c X V v d D s s J n F 1 b 3 Q 7 U 2 V j d G l v b j E v b C 9 B d X R v U m V t b 3 Z l Z E N v b H V t b n M x L n t w b T I u N V 9 h c W l f Y 2 Z f M V 9 i L D M 0 f S Z x d W 9 0 O y w m c X V v d D t T Z W N 0 a W 9 u M S 9 s L 0 F 1 d G 9 S Z W 1 v d m V k Q 2 9 s d W 1 u c z E u e 3 B f M F 8 z X 3 V t X 2 I s M z V 9 J n F 1 b 3 Q 7 L C Z x d W 9 0 O 1 N l Y 3 R p b 2 4 x L 2 w v Q X V 0 b 1 J l b W 9 2 Z W R D b 2 x 1 b W 5 z M S 5 7 c F 8 w X z V f d W 1 f Y i w z N n 0 m c X V v d D s s J n F 1 b 3 Q 7 U 2 V j d G l v b j E v b C 9 B d X R v U m V t b 3 Z l Z E N v b H V t b n M x L n t w X z F f M F 9 1 b V 9 i L D M 3 f S Z x d W 9 0 O y w m c X V v d D t T Z W N 0 a W 9 u M S 9 s L 0 F 1 d G 9 S Z W 1 v d m V k Q 2 9 s d W 1 u c z E u e 3 B f M l 8 1 X 3 V t X 2 I s M z h 9 J n F 1 b 3 Q 7 L C Z x d W 9 0 O 1 N l Y 3 R p b 2 4 x L 2 w v Q X V 0 b 1 J l b W 9 2 Z W R D b 2 x 1 b W 5 z M S 5 7 c F 8 1 X z B f d W 1 f Y i w z O X 0 m c X V v d D s s J n F 1 b 3 Q 7 U 2 V j d G l v b j E v b C 9 B d X R v U m V t b 3 Z l Z E N v b H V t b n M x L n t w X z E w X z B f d W 1 f Y i w 0 M H 0 m c X V v d D s s J n F 1 b 3 Q 7 U 2 V j d G l v b j E v b C 9 B d X R v U m V t b 3 Z l Z E N v b H V t b n M x L n t n Y X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s L 0 F 1 d G 9 S Z W 1 v d m V k Q 2 9 s d W 1 u c z E u e 1 N v d X J j Z S 5 O Y W 1 l L D B 9 J n F 1 b 3 Q 7 L C Z x d W 9 0 O 1 N l Y 3 R p b 2 4 x L 2 w v Q X V 0 b 1 J l b W 9 2 Z W R D b 2 x 1 b W 5 z M S 5 7 V V R D R G F 0 Z V R p b W U s M X 0 m c X V v d D s s J n F 1 b 3 Q 7 U 2 V j d G l v b j E v b C 9 B d X R v U m V t b 3 Z l Z E N v b H V t b n M x L n t t Y W N f Y W R k c m V z c y w y f S Z x d W 9 0 O y w m c X V v d D t T Z W N 0 a W 9 u M S 9 s L 0 F 1 d G 9 S Z W 1 v d m V k Q 2 9 s d W 1 u c z E u e 2 Z p c m 1 3 Y X J l X 3 Z l c i w z f S Z x d W 9 0 O y w m c X V v d D t T Z W N 0 a W 9 u M S 9 s L 0 F 1 d G 9 S Z W 1 v d m V k Q 2 9 s d W 1 u c z E u e 2 h h c m R 3 Y X J l L D R 9 J n F 1 b 3 Q 7 L C Z x d W 9 0 O 1 N l Y 3 R p b 2 4 x L 2 w v Q X V 0 b 1 J l b W 9 2 Z W R D b 2 x 1 b W 5 z M S 5 7 Y 3 V y c m V u d F 9 0 Z W 1 w X 2 Y s N X 0 m c X V v d D s s J n F 1 b 3 Q 7 U 2 V j d G l v b j E v b C 9 B d X R v U m V t b 3 Z l Z E N v b H V t b n M x L n t j d X J y Z W 5 0 X 2 h 1 b W l k a X R 5 L D Z 9 J n F 1 b 3 Q 7 L C Z x d W 9 0 O 1 N l Y 3 R p b 2 4 x L 2 w v Q X V 0 b 1 J l b W 9 2 Z W R D b 2 x 1 b W 5 z M S 5 7 Y 3 V y c m V u d F 9 k Z X d w b 2 l u d F 9 m L D d 9 J n F 1 b 3 Q 7 L C Z x d W 9 0 O 1 N l Y 3 R p b 2 4 x L 2 w v Q X V 0 b 1 J l b W 9 2 Z W R D b 2 x 1 b W 5 z M S 5 7 c H J l c 3 N 1 c m U s O H 0 m c X V v d D s s J n F 1 b 3 Q 7 U 2 V j d G l v b j E v b C 9 B d X R v U m V t b 3 Z l Z E N v b H V t b n M x L n t h Z G M s O X 0 m c X V v d D s s J n F 1 b 3 Q 7 U 2 V j d G l v b j E v b C 9 B d X R v U m V t b 3 Z l Z E N v b H V t b n M x L n t t Z W 0 s M T B 9 J n F 1 b 3 Q 7 L C Z x d W 9 0 O 1 N l Y 3 R p b 2 4 x L 2 w v Q X V 0 b 1 J l b W 9 2 Z W R D b 2 x 1 b W 5 z M S 5 7 c n N z a S w x M X 0 m c X V v d D s s J n F 1 b 3 Q 7 U 2 V j d G l v b j E v b C 9 B d X R v U m V t b 3 Z l Z E N v b H V t b n M x L n t 1 c H R p b W U s M T J 9 J n F 1 b 3 Q 7 L C Z x d W 9 0 O 1 N l Y 3 R p b 2 4 x L 2 w v Q X V 0 b 1 J l b W 9 2 Z W R D b 2 x 1 b W 5 z M S 5 7 c G 0 x X z B f Y X R t L D E z f S Z x d W 9 0 O y w m c X V v d D t T Z W N 0 a W 9 u M S 9 s L 0 F 1 d G 9 S Z W 1 v d m V k Q 2 9 s d W 1 u c z E u e 3 B t M l 8 1 X 2 F 0 b S w x N H 0 m c X V v d D s s J n F 1 b 3 Q 7 U 2 V j d G l v b j E v b C 9 B d X R v U m V t b 3 Z l Z E N v b H V t b n M x L n t w b T E w X z B f Y X R t L D E 1 f S Z x d W 9 0 O y w m c X V v d D t T Z W N 0 a W 9 u M S 9 s L 0 F 1 d G 9 S Z W 1 v d m V k Q 2 9 s d W 1 u c z E u e 3 B t M V 8 w X 2 N m X z E s M T Z 9 J n F 1 b 3 Q 7 L C Z x d W 9 0 O 1 N l Y 3 R p b 2 4 x L 2 w v Q X V 0 b 1 J l b W 9 2 Z W R D b 2 x 1 b W 5 z M S 5 7 c G 0 y X z V f Y 2 Z f M S w x N 3 0 m c X V v d D s s J n F 1 b 3 Q 7 U 2 V j d G l v b j E v b C 9 B d X R v U m V t b 3 Z l Z E N v b H V t b n M x L n t w b T E w X z B f Y 2 Z f M S w x O H 0 m c X V v d D s s J n F 1 b 3 Q 7 U 2 V j d G l v b j E v b C 9 B d X R v U m V t b 3 Z l Z E N v b H V t b n M x L n t w b T I u N V 9 h c W l f Y X R t L D E 5 f S Z x d W 9 0 O y w m c X V v d D t T Z W N 0 a W 9 u M S 9 s L 0 F 1 d G 9 S Z W 1 v d m V k Q 2 9 s d W 1 u c z E u e 3 B t M i 4 1 X 2 F x a V 9 j Z l 8 x L D I w f S Z x d W 9 0 O y w m c X V v d D t T Z W N 0 a W 9 u M S 9 s L 0 F 1 d G 9 S Z W 1 v d m V k Q 2 9 s d W 1 u c z E u e 3 B f M F 8 z X 3 V t L D I x f S Z x d W 9 0 O y w m c X V v d D t T Z W N 0 a W 9 u M S 9 s L 0 F 1 d G 9 S Z W 1 v d m V k Q 2 9 s d W 1 u c z E u e 3 B f M F 8 1 X 3 V t L D I y f S Z x d W 9 0 O y w m c X V v d D t T Z W N 0 a W 9 u M S 9 s L 0 F 1 d G 9 S Z W 1 v d m V k Q 2 9 s d W 1 u c z E u e 3 B f M V 8 w X 3 V t L D I z f S Z x d W 9 0 O y w m c X V v d D t T Z W N 0 a W 9 u M S 9 s L 0 F 1 d G 9 S Z W 1 v d m V k Q 2 9 s d W 1 u c z E u e 3 B f M l 8 1 X 3 V t L D I 0 f S Z x d W 9 0 O y w m c X V v d D t T Z W N 0 a W 9 u M S 9 s L 0 F 1 d G 9 S Z W 1 v d m V k Q 2 9 s d W 1 u c z E u e 3 B f N V 8 w X 3 V t L D I 1 f S Z x d W 9 0 O y w m c X V v d D t T Z W N 0 a W 9 u M S 9 s L 0 F 1 d G 9 S Z W 1 v d m V k Q 2 9 s d W 1 u c z E u e 3 B f M T B f M F 9 1 b S w y N n 0 m c X V v d D s s J n F 1 b 3 Q 7 U 2 V j d G l v b j E v b C 9 B d X R v U m V t b 3 Z l Z E N v b H V t b n M x L n t w b T F f M F 9 h d G 1 f Y i w y N 3 0 m c X V v d D s s J n F 1 b 3 Q 7 U 2 V j d G l v b j E v b C 9 B d X R v U m V t b 3 Z l Z E N v b H V t b n M x L n t w b T J f N V 9 h d G 1 f Y i w y O H 0 m c X V v d D s s J n F 1 b 3 Q 7 U 2 V j d G l v b j E v b C 9 B d X R v U m V t b 3 Z l Z E N v b H V t b n M x L n t w b T E w X z B f Y X R t X 2 I s M j l 9 J n F 1 b 3 Q 7 L C Z x d W 9 0 O 1 N l Y 3 R p b 2 4 x L 2 w v Q X V 0 b 1 J l b W 9 2 Z W R D b 2 x 1 b W 5 z M S 5 7 c G 0 x X z B f Y 2 Z f M V 9 i L D M w f S Z x d W 9 0 O y w m c X V v d D t T Z W N 0 a W 9 u M S 9 s L 0 F 1 d G 9 S Z W 1 v d m V k Q 2 9 s d W 1 u c z E u e 3 B t M l 8 1 X 2 N m X z F f Y i w z M X 0 m c X V v d D s s J n F 1 b 3 Q 7 U 2 V j d G l v b j E v b C 9 B d X R v U m V t b 3 Z l Z E N v b H V t b n M x L n t w b T E w X z B f Y 2 Z f M V 9 i L D M y f S Z x d W 9 0 O y w m c X V v d D t T Z W N 0 a W 9 u M S 9 s L 0 F 1 d G 9 S Z W 1 v d m V k Q 2 9 s d W 1 u c z E u e 3 B t M i 4 1 X 2 F x a V 9 h d G 1 f Y i w z M 3 0 m c X V v d D s s J n F 1 b 3 Q 7 U 2 V j d G l v b j E v b C 9 B d X R v U m V t b 3 Z l Z E N v b H V t b n M x L n t w b T I u N V 9 h c W l f Y 2 Z f M V 9 i L D M 0 f S Z x d W 9 0 O y w m c X V v d D t T Z W N 0 a W 9 u M S 9 s L 0 F 1 d G 9 S Z W 1 v d m V k Q 2 9 s d W 1 u c z E u e 3 B f M F 8 z X 3 V t X 2 I s M z V 9 J n F 1 b 3 Q 7 L C Z x d W 9 0 O 1 N l Y 3 R p b 2 4 x L 2 w v Q X V 0 b 1 J l b W 9 2 Z W R D b 2 x 1 b W 5 z M S 5 7 c F 8 w X z V f d W 1 f Y i w z N n 0 m c X V v d D s s J n F 1 b 3 Q 7 U 2 V j d G l v b j E v b C 9 B d X R v U m V t b 3 Z l Z E N v b H V t b n M x L n t w X z F f M F 9 1 b V 9 i L D M 3 f S Z x d W 9 0 O y w m c X V v d D t T Z W N 0 a W 9 u M S 9 s L 0 F 1 d G 9 S Z W 1 v d m V k Q 2 9 s d W 1 u c z E u e 3 B f M l 8 1 X 3 V t X 2 I s M z h 9 J n F 1 b 3 Q 7 L C Z x d W 9 0 O 1 N l Y 3 R p b 2 4 x L 2 w v Q X V 0 b 1 J l b W 9 2 Z W R D b 2 x 1 b W 5 z M S 5 7 c F 8 1 X z B f d W 1 f Y i w z O X 0 m c X V v d D s s J n F 1 b 3 Q 7 U 2 V j d G l v b j E v b C 9 B d X R v U m V t b 3 Z l Z E N v b H V t b n M x L n t w X z E w X z B f d W 1 f Y i w 0 M H 0 m c X V v d D s s J n F 1 b 3 Q 7 U 2 V j d G l v b j E v b C 9 B d X R v U m V t b 3 Z l Z E N v b H V t b n M x L n t n Y X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I w V D E 4 O j A 4 O j M 1 L j g w M z k 1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x M j U 4 Z W E y L T E 2 M D M t N D I z Z C 1 i O D E 1 L T k y N 2 M z Y m Y z Z T c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T I 1 O G V h M i 0 x N j A z L T Q y M 2 Q t Y j g x N S 0 5 M j d j M 2 J m M 2 U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y M F Q x O D o w O D o z N S 4 4 M D Y 5 N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O T F m Z W U 1 M C 0 1 Z T c 2 L T Q 4 Y m I t Y W F h Y y 0 1 Z D R m Y j M 2 N D c x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I w V D E 4 O j A 4 O j M 1 L j g x M D k z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x M j U 4 Z W E y L T E 2 M D M t N D I z Z C 1 i O D E 1 L T k y N 2 M z Y m Y z Z T c 3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I w V D E 4 O j A 4 O j M 1 L j g x N D k y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0 4 2 J m m 5 S E y o K j H z h B e n k Q A A A A A C A A A A A A A Q Z g A A A A E A A C A A A A B 7 e G I T R r 5 w l 0 0 2 E i y l l m X I 3 J I f G d d u a 9 A w v s N h 9 D i W N w A A A A A O g A A A A A I A A C A A A A A G I s u s H Y k 4 K 8 r 2 T q y x u 6 n L P K 0 Z d u v I y n 4 P i U h J h P A A j F A A A A D y 6 w 2 Z x h W / d b Y t Y 1 N 8 V T f J 0 U c i O 6 n U k g K B K s o r 2 K r Q p k / H A X Z O p Q K X K s n t b f n v O Q O / o 1 N c N + 8 8 U r I T P p o L H z 8 E + U K T q V v b Q z f c i Y s t J J 5 g 8 k A A A A A C p j w 9 p F J N T H y s 6 t N 4 / A g L l r 0 A 3 E H F X E J / t W o x q 0 Q h p Q C e k A x h 4 t x E E 2 m r J w 4 V 6 y Y 7 1 i x N 6 V N o S w E l Y A Y T a K E g < / D a t a M a s h u p > 
</file>

<file path=customXml/itemProps1.xml><?xml version="1.0" encoding="utf-8"?>
<ds:datastoreItem xmlns:ds="http://schemas.openxmlformats.org/officeDocument/2006/customXml" ds:itemID="{BC91F5DA-4FC2-46F5-A62A-46B353C79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Thedmer Postma</cp:lastModifiedBy>
  <dcterms:created xsi:type="dcterms:W3CDTF">2021-06-20T18:06:24Z</dcterms:created>
  <dcterms:modified xsi:type="dcterms:W3CDTF">2021-12-23T13:33:18Z</dcterms:modified>
</cp:coreProperties>
</file>